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4"/>
    <x v="10821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5"/>
    <x v="10822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6"/>
    <x v="10823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7"/>
    <x v="10824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8"/>
    <x v="10825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9"/>
    <x v="1082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0"/>
    <x v="10827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1"/>
    <x v="10828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2"/>
    <x v="10829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3"/>
    <x v="10830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4"/>
    <x v="1083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5"/>
    <x v="1083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766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767"/>
    <x v="1083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68"/>
    <x v="1083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69"/>
    <x v="1083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0"/>
    <x v="1083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1"/>
    <x v="1083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2"/>
    <x v="10833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3"/>
    <x v="10834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4"/>
    <x v="10835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5"/>
    <x v="1083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6"/>
    <x v="1083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777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78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79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0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1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2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3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4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5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6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7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8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89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0"/>
    <x v="10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1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2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3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4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5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6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7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8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799"/>
    <x v="10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0"/>
    <x v="10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1"/>
    <x v="10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2"/>
    <x v="10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3"/>
    <x v="10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4"/>
    <x v="10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5"/>
    <x v="10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806"/>
    <x v="108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07"/>
    <x v="1084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08"/>
    <x v="1084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09"/>
    <x v="1084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10"/>
    <x v="1084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11"/>
    <x v="108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12"/>
    <x v="108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13"/>
    <x v="108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814"/>
    <x v="10843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15"/>
    <x v="10844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16"/>
    <x v="10845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17"/>
    <x v="10846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18"/>
    <x v="10846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19"/>
    <x v="10846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0"/>
    <x v="10847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1"/>
    <x v="10847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2"/>
    <x v="10847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3"/>
    <x v="10848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4"/>
    <x v="10848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5"/>
    <x v="10848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6"/>
    <x v="10849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7"/>
    <x v="10849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8"/>
    <x v="10849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16829"/>
    <x v="10850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30"/>
    <x v="10851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831"/>
    <x v="10852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32"/>
    <x v="10853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33"/>
    <x v="10854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834"/>
    <x v="10855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835"/>
    <x v="10854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836"/>
    <x v="10855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837"/>
    <x v="10856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38"/>
    <x v="10857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39"/>
    <x v="10858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40"/>
    <x v="10859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41"/>
    <x v="10860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842"/>
    <x v="10861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843"/>
    <x v="10862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844"/>
    <x v="10863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45"/>
    <x v="10864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46"/>
    <x v="10865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47"/>
    <x v="10866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848"/>
    <x v="10867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49"/>
    <x v="10867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50"/>
    <x v="1086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51"/>
    <x v="10869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52"/>
    <x v="10870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853"/>
    <x v="10871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854"/>
    <x v="10872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855"/>
    <x v="10873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56"/>
    <x v="10873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57"/>
    <x v="10874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858"/>
    <x v="10875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859"/>
    <x v="10875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860"/>
    <x v="10875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861"/>
    <x v="10875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862"/>
    <x v="10873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3"/>
    <x v="10873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4"/>
    <x v="1087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5"/>
    <x v="10877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6"/>
    <x v="10878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7"/>
    <x v="10879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8"/>
    <x v="10879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9"/>
    <x v="1088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0"/>
    <x v="1088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1"/>
    <x v="1088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2"/>
    <x v="1088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3"/>
    <x v="1088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4"/>
    <x v="10882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5"/>
    <x v="10882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76"/>
    <x v="10883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877"/>
    <x v="10883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878"/>
    <x v="10883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879"/>
    <x v="10884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880"/>
    <x v="10884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881"/>
    <x v="10885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82"/>
    <x v="10886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83"/>
    <x v="10887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884"/>
    <x v="10888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85"/>
    <x v="10889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86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87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88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89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0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1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2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3"/>
    <x v="10890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4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5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6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7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8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899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900"/>
    <x v="1089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901"/>
    <x v="10892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02"/>
    <x v="10893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03"/>
    <x v="10894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04"/>
    <x v="10895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05"/>
    <x v="10896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06"/>
    <x v="10791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07"/>
    <x v="10897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08"/>
    <x v="10898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09"/>
    <x v="1076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10"/>
    <x v="1076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11"/>
    <x v="10899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12"/>
    <x v="10900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913"/>
    <x v="10901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914"/>
    <x v="10902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915"/>
    <x v="109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916"/>
    <x v="10904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17"/>
    <x v="1090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918"/>
    <x v="1090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919"/>
    <x v="10906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6920"/>
    <x v="10906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6921"/>
    <x v="10907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2"/>
    <x v="10907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3"/>
    <x v="10908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4"/>
    <x v="10909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5"/>
    <x v="10910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6"/>
    <x v="10910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7"/>
    <x v="1091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8"/>
    <x v="10912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9"/>
    <x v="10913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30"/>
    <x v="10914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31"/>
    <x v="10915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32"/>
    <x v="10914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33"/>
    <x v="10916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34"/>
    <x v="1091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35"/>
    <x v="1091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36"/>
    <x v="1091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37"/>
    <x v="10918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38"/>
    <x v="10918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39"/>
    <x v="1091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0"/>
    <x v="1091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1"/>
    <x v="10918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2"/>
    <x v="10918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3"/>
    <x v="10918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4"/>
    <x v="10918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5"/>
    <x v="1091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6"/>
    <x v="10919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7"/>
    <x v="10919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8"/>
    <x v="10919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49"/>
    <x v="10920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50"/>
    <x v="10921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51"/>
    <x v="10922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52"/>
    <x v="10923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53"/>
    <x v="10924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54"/>
    <x v="10925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55"/>
    <x v="10925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56"/>
    <x v="10925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57"/>
    <x v="10926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58"/>
    <x v="10927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59"/>
    <x v="10928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60"/>
    <x v="10929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61"/>
    <x v="10930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62"/>
    <x v="1093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63"/>
    <x v="10932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64"/>
    <x v="10933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65"/>
    <x v="10934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966"/>
    <x v="10935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967"/>
    <x v="10936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968"/>
    <x v="10937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69"/>
    <x v="10938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0"/>
    <x v="10939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1"/>
    <x v="10940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2"/>
    <x v="1094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3"/>
    <x v="10942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4"/>
    <x v="1094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5"/>
    <x v="10944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6"/>
    <x v="10945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7"/>
    <x v="10946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8"/>
    <x v="10947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79"/>
    <x v="10948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80"/>
    <x v="10949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981"/>
    <x v="109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982"/>
    <x v="109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983"/>
    <x v="109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984"/>
    <x v="10951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85"/>
    <x v="10952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86"/>
    <x v="10953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87"/>
    <x v="10954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88"/>
    <x v="10955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89"/>
    <x v="10955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0"/>
    <x v="10956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1"/>
    <x v="1095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2"/>
    <x v="10958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93"/>
    <x v="10958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994"/>
    <x v="10959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5"/>
    <x v="10802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6"/>
    <x v="1096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7"/>
    <x v="1096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8"/>
    <x v="10961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999"/>
    <x v="10962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00"/>
    <x v="10963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1"/>
    <x v="10964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2"/>
    <x v="10965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3"/>
    <x v="10966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4"/>
    <x v="10967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5"/>
    <x v="10968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6"/>
    <x v="10969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7"/>
    <x v="10970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08"/>
    <x v="10971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09"/>
    <x v="10972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10"/>
    <x v="10973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1"/>
    <x v="10974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2"/>
    <x v="10973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3"/>
    <x v="10975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4"/>
    <x v="10976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5"/>
    <x v="10977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6"/>
    <x v="10978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7"/>
    <x v="10979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8"/>
    <x v="10980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9"/>
    <x v="10981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20"/>
    <x v="10982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21"/>
    <x v="10983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22"/>
    <x v="1098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23"/>
    <x v="10985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024"/>
    <x v="10986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25"/>
    <x v="10987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26"/>
    <x v="10988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27"/>
    <x v="10988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28"/>
    <x v="10989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17029"/>
    <x v="10990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30"/>
    <x v="10990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31"/>
    <x v="10991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032"/>
    <x v="10992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033"/>
    <x v="10988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34"/>
    <x v="10993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035"/>
    <x v="10994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036"/>
    <x v="10995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037"/>
    <x v="10996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38"/>
    <x v="10997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39"/>
    <x v="1099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40"/>
    <x v="10999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41"/>
    <x v="11000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42"/>
    <x v="11001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043"/>
    <x v="11002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044"/>
    <x v="11003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045"/>
    <x v="11004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046"/>
    <x v="11005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47"/>
    <x v="11005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48"/>
    <x v="11005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49"/>
    <x v="11006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050"/>
    <x v="11006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051"/>
    <x v="11007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052"/>
    <x v="11007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053"/>
    <x v="11008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54"/>
    <x v="11009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55"/>
    <x v="1101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56"/>
    <x v="11011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7057"/>
    <x v="11012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7058"/>
    <x v="11012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7059"/>
    <x v="11013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7060"/>
    <x v="11013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7061"/>
    <x v="11014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7062"/>
    <x v="11014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7063"/>
    <x v="11015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064"/>
    <x v="1101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065"/>
    <x v="11017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066"/>
    <x v="11017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067"/>
    <x v="11018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068"/>
    <x v="11018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069"/>
    <x v="11019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070"/>
    <x v="11020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071"/>
    <x v="11021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072"/>
    <x v="11022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3"/>
    <x v="11023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4"/>
    <x v="11024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5"/>
    <x v="11025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6"/>
    <x v="11026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7"/>
    <x v="11027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8"/>
    <x v="11028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79"/>
    <x v="11029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0"/>
    <x v="11029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1"/>
    <x v="11030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2"/>
    <x v="11030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3"/>
    <x v="11031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4"/>
    <x v="11031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5"/>
    <x v="11032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086"/>
    <x v="1103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087"/>
    <x v="11034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088"/>
    <x v="11035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089"/>
    <x v="11036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090"/>
    <x v="1103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7091"/>
    <x v="11038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092"/>
    <x v="11038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093"/>
    <x v="11039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094"/>
    <x v="1104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095"/>
    <x v="1104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096"/>
    <x v="1104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097"/>
    <x v="11043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98"/>
    <x v="11043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99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0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1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2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3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4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5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6"/>
    <x v="110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7"/>
    <x v="110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8"/>
    <x v="110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09"/>
    <x v="110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10"/>
    <x v="110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11"/>
    <x v="110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12"/>
    <x v="11046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113"/>
    <x v="11047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14"/>
    <x v="11048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15"/>
    <x v="11049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16"/>
    <x v="11050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17"/>
    <x v="1105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18"/>
    <x v="1105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119"/>
    <x v="1105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120"/>
    <x v="1105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121"/>
    <x v="1105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122"/>
    <x v="1105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23"/>
    <x v="1105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24"/>
    <x v="1105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25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26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27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28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29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0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1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2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3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4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5"/>
    <x v="11055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6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7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8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39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40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41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42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43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44"/>
    <x v="11056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145"/>
    <x v="11057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46"/>
    <x v="11058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47"/>
    <x v="11059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48"/>
    <x v="11060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49"/>
    <x v="11061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50"/>
    <x v="11062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51"/>
    <x v="11063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52"/>
    <x v="11064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53"/>
    <x v="11065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154"/>
    <x v="11066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55"/>
    <x v="11066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56"/>
    <x v="11067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57"/>
    <x v="11068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58"/>
    <x v="11069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59"/>
    <x v="11070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60"/>
    <x v="1107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x v="17161"/>
    <x v="11072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162"/>
    <x v="1107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163"/>
    <x v="1107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4"/>
    <x v="1107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5"/>
    <x v="1107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6"/>
    <x v="1107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7"/>
    <x v="1107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8"/>
    <x v="1107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9"/>
    <x v="1107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0"/>
    <x v="1107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1"/>
    <x v="1107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2"/>
    <x v="1107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3"/>
    <x v="1107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4"/>
    <x v="1107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5"/>
    <x v="1107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6"/>
    <x v="1107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7"/>
    <x v="11079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8"/>
    <x v="11079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9"/>
    <x v="11080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80"/>
    <x v="11080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81"/>
    <x v="1108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182"/>
    <x v="11082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17183"/>
    <x v="11083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84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85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86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87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88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89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90"/>
    <x v="11084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191"/>
    <x v="11042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92"/>
    <x v="10892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193"/>
    <x v="10892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194"/>
    <x v="1108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95"/>
    <x v="1108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196"/>
    <x v="11086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197"/>
    <x v="11086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198"/>
    <x v="11086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199"/>
    <x v="11086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0"/>
    <x v="11086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1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2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3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4"/>
    <x v="11087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17205"/>
    <x v="11087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17206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7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8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09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0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1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2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3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4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5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6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7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8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19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0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1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2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3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4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5"/>
    <x v="1108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226"/>
    <x v="11087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7227"/>
    <x v="11087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7228"/>
    <x v="11087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7229"/>
    <x v="1108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30"/>
    <x v="1108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31"/>
    <x v="1101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2"/>
    <x v="1101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3"/>
    <x v="1101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4"/>
    <x v="1101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5"/>
    <x v="1101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6"/>
    <x v="11090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17237"/>
    <x v="11010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8"/>
    <x v="11010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39"/>
    <x v="11010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40"/>
    <x v="11010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41"/>
    <x v="11010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42"/>
    <x v="11010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243"/>
    <x v="11091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4"/>
    <x v="1109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5"/>
    <x v="11093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6"/>
    <x v="11094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7"/>
    <x v="11095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8"/>
    <x v="11096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9"/>
    <x v="11097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50"/>
    <x v="11098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251"/>
    <x v="11099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52"/>
    <x v="11100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253"/>
    <x v="11101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7254"/>
    <x v="11102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7255"/>
    <x v="11103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7256"/>
    <x v="11104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257"/>
    <x v="11105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258"/>
    <x v="11106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59"/>
    <x v="11107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0"/>
    <x v="1110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1"/>
    <x v="1110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2"/>
    <x v="11109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263"/>
    <x v="11110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4"/>
    <x v="11111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5"/>
    <x v="11112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6"/>
    <x v="11113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267"/>
    <x v="11106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8"/>
    <x v="11114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69"/>
    <x v="11114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0"/>
    <x v="11114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1"/>
    <x v="11115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2"/>
    <x v="11115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3"/>
    <x v="1111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4"/>
    <x v="1111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5"/>
    <x v="1111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6"/>
    <x v="1111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7"/>
    <x v="1111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8"/>
    <x v="11117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79"/>
    <x v="11117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0"/>
    <x v="11118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1"/>
    <x v="11119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2"/>
    <x v="11119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3"/>
    <x v="11118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4"/>
    <x v="11120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5"/>
    <x v="11121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6"/>
    <x v="11120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7"/>
    <x v="11120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8"/>
    <x v="11122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89"/>
    <x v="11123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0"/>
    <x v="11124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291"/>
    <x v="11124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292"/>
    <x v="11125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3"/>
    <x v="11126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4"/>
    <x v="11126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5"/>
    <x v="11126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6"/>
    <x v="11127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7"/>
    <x v="11128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8"/>
    <x v="11128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99"/>
    <x v="11129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300"/>
    <x v="11130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01"/>
    <x v="11131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02"/>
    <x v="1113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03"/>
    <x v="11133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04"/>
    <x v="11134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05"/>
    <x v="11135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06"/>
    <x v="11136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07"/>
    <x v="11137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08"/>
    <x v="11138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09"/>
    <x v="11139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0"/>
    <x v="11140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1"/>
    <x v="11141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2"/>
    <x v="11142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3"/>
    <x v="11143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4"/>
    <x v="11144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5"/>
    <x v="11145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6"/>
    <x v="11146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17"/>
    <x v="11147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18"/>
    <x v="11148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19"/>
    <x v="11149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20"/>
    <x v="11150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21"/>
    <x v="11151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22"/>
    <x v="11151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23"/>
    <x v="1115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24"/>
    <x v="1115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25"/>
    <x v="1115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26"/>
    <x v="11153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27"/>
    <x v="11154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28"/>
    <x v="11155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29"/>
    <x v="11156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30"/>
    <x v="11157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31"/>
    <x v="11157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32"/>
    <x v="11158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7333"/>
    <x v="11159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7334"/>
    <x v="11160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7335"/>
    <x v="11161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36"/>
    <x v="1116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37"/>
    <x v="1116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38"/>
    <x v="11163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39"/>
    <x v="11164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0"/>
    <x v="11165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1"/>
    <x v="11166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2"/>
    <x v="11167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3"/>
    <x v="11168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4"/>
    <x v="1116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5"/>
    <x v="1116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6"/>
    <x v="1116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7"/>
    <x v="1116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8"/>
    <x v="11170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7349"/>
    <x v="11170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7350"/>
    <x v="11171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51"/>
    <x v="11172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52"/>
    <x v="11173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53"/>
    <x v="11174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54"/>
    <x v="1117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55"/>
    <x v="1117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56"/>
    <x v="11176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57"/>
    <x v="11177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58"/>
    <x v="11178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359"/>
    <x v="11179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360"/>
    <x v="11180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61"/>
    <x v="11181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62"/>
    <x v="11182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63"/>
    <x v="111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364"/>
    <x v="111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365"/>
    <x v="111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366"/>
    <x v="111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367"/>
    <x v="11184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368"/>
    <x v="1118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369"/>
    <x v="1118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370"/>
    <x v="11187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371"/>
    <x v="11187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372"/>
    <x v="11188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7373"/>
    <x v="11189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7374"/>
    <x v="11189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7375"/>
    <x v="11190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376"/>
    <x v="1119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377"/>
    <x v="11192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378"/>
    <x v="11192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379"/>
    <x v="11193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380"/>
    <x v="11194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381"/>
    <x v="11195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2"/>
    <x v="11196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3"/>
    <x v="11197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4"/>
    <x v="11198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5"/>
    <x v="11198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6"/>
    <x v="11199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7"/>
    <x v="11199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8"/>
    <x v="11200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89"/>
    <x v="11200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7390"/>
    <x v="11201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1"/>
    <x v="112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392"/>
    <x v="112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393"/>
    <x v="11203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4"/>
    <x v="11204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5"/>
    <x v="11205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6"/>
    <x v="11206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7"/>
    <x v="11207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8"/>
    <x v="11208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9"/>
    <x v="11209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00"/>
    <x v="11026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01"/>
    <x v="11026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02"/>
    <x v="11210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03"/>
    <x v="11211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04"/>
    <x v="11212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05"/>
    <x v="11213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06"/>
    <x v="1121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07"/>
    <x v="11215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08"/>
    <x v="1121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09"/>
    <x v="1121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10"/>
    <x v="11218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11"/>
    <x v="11218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412"/>
    <x v="11219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413"/>
    <x v="11220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414"/>
    <x v="11220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415"/>
    <x v="11221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416"/>
    <x v="11222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417"/>
    <x v="11223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418"/>
    <x v="11224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419"/>
    <x v="11225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420"/>
    <x v="11226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421"/>
    <x v="11227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422"/>
    <x v="11228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423"/>
    <x v="11229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24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25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26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27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28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29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0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1"/>
    <x v="1123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2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3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4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5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6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7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8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39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40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41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42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43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44"/>
    <x v="1123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445"/>
    <x v="11232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x v="17446"/>
    <x v="1123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447"/>
    <x v="11234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448"/>
    <x v="11235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449"/>
    <x v="1123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0"/>
    <x v="11237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1"/>
    <x v="1123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2"/>
    <x v="11237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3"/>
    <x v="11238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4"/>
    <x v="11239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5"/>
    <x v="11240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6"/>
    <x v="1124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7"/>
    <x v="1124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8"/>
    <x v="1124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9"/>
    <x v="1124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0"/>
    <x v="1124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1"/>
    <x v="1124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2"/>
    <x v="1124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3"/>
    <x v="1124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4"/>
    <x v="1124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5"/>
    <x v="1125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6"/>
    <x v="11251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7"/>
    <x v="11252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8"/>
    <x v="11253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9"/>
    <x v="11254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470"/>
    <x v="11255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471"/>
    <x v="11256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472"/>
    <x v="11257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473"/>
    <x v="11258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474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75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76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77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78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79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0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1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2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3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4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5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6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7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8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89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90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91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92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93"/>
    <x v="11259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94"/>
    <x v="11260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495"/>
    <x v="11128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96"/>
    <x v="11128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97"/>
    <x v="11261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498"/>
    <x v="11262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99"/>
    <x v="11263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0"/>
    <x v="11264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01"/>
    <x v="11265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02"/>
    <x v="11266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03"/>
    <x v="11267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04"/>
    <x v="11268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5"/>
    <x v="11268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6"/>
    <x v="11269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7"/>
    <x v="11269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8"/>
    <x v="1127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9"/>
    <x v="1127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10"/>
    <x v="1127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11"/>
    <x v="11269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12"/>
    <x v="11271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17513"/>
    <x v="11272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17514"/>
    <x v="11273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15"/>
    <x v="11274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516"/>
    <x v="11275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517"/>
    <x v="11276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518"/>
    <x v="11277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519"/>
    <x v="11278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20"/>
    <x v="11279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1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2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3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4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5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6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7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8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29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0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1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2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3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4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5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6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7"/>
    <x v="1127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538"/>
    <x v="11279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7539"/>
    <x v="1128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540"/>
    <x v="1128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541"/>
    <x v="1128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542"/>
    <x v="1128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543"/>
    <x v="1128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544"/>
    <x v="1128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7545"/>
    <x v="1128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7546"/>
    <x v="1128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7547"/>
    <x v="1128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7548"/>
    <x v="1128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49"/>
    <x v="11283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50"/>
    <x v="1128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7551"/>
    <x v="1128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7552"/>
    <x v="11285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53"/>
    <x v="11286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54"/>
    <x v="11287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555"/>
    <x v="11288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556"/>
    <x v="11289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57"/>
    <x v="11290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58"/>
    <x v="1129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59"/>
    <x v="11292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60"/>
    <x v="11293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61"/>
    <x v="11292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62"/>
    <x v="11294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63"/>
    <x v="11294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64"/>
    <x v="11295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565"/>
    <x v="11296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566"/>
    <x v="11297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567"/>
    <x v="11298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568"/>
    <x v="11299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69"/>
    <x v="11300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17570"/>
    <x v="1130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571"/>
    <x v="11302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72"/>
    <x v="11303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573"/>
    <x v="11304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74"/>
    <x v="11304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75"/>
    <x v="1130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76"/>
    <x v="1130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77"/>
    <x v="113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78"/>
    <x v="11307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79"/>
    <x v="11308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80"/>
    <x v="11308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81"/>
    <x v="11308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582"/>
    <x v="11309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3"/>
    <x v="1131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4"/>
    <x v="11311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5"/>
    <x v="11312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6"/>
    <x v="11313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7"/>
    <x v="11313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8"/>
    <x v="11314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89"/>
    <x v="11315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0"/>
    <x v="11316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1"/>
    <x v="11317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2"/>
    <x v="11318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3"/>
    <x v="11319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594"/>
    <x v="11320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5"/>
    <x v="11321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6"/>
    <x v="11322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7"/>
    <x v="11322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8"/>
    <x v="11323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99"/>
    <x v="11324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0"/>
    <x v="11325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1"/>
    <x v="1132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602"/>
    <x v="11327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3"/>
    <x v="11328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4"/>
    <x v="11328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5"/>
    <x v="11329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6"/>
    <x v="11330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7"/>
    <x v="11136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08"/>
    <x v="11331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09"/>
    <x v="11332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10"/>
    <x v="11333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11"/>
    <x v="11334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12"/>
    <x v="11335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13"/>
    <x v="11336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14"/>
    <x v="11337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15"/>
    <x v="11337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16"/>
    <x v="11338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17"/>
    <x v="11338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18"/>
    <x v="11339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19"/>
    <x v="11340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20"/>
    <x v="11341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21"/>
    <x v="11341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22"/>
    <x v="11342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23"/>
    <x v="11343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24"/>
    <x v="11344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625"/>
    <x v="1134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26"/>
    <x v="1134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27"/>
    <x v="11347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28"/>
    <x v="11348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29"/>
    <x v="11349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30"/>
    <x v="11350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31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2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3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4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5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6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7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8"/>
    <x v="113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39"/>
    <x v="113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40"/>
    <x v="113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41"/>
    <x v="113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42"/>
    <x v="113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43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44"/>
    <x v="113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45"/>
    <x v="11353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46"/>
    <x v="11354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47"/>
    <x v="11353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48"/>
    <x v="11354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49"/>
    <x v="1135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50"/>
    <x v="11355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7651"/>
    <x v="11356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7652"/>
    <x v="11352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653"/>
    <x v="11357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54"/>
    <x v="11358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55"/>
    <x v="11359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56"/>
    <x v="11360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57"/>
    <x v="113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58"/>
    <x v="11362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59"/>
    <x v="11363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60"/>
    <x v="1136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1"/>
    <x v="11365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2"/>
    <x v="11365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3"/>
    <x v="11366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4"/>
    <x v="1136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5"/>
    <x v="1136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6"/>
    <x v="11368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7"/>
    <x v="11368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8"/>
    <x v="11368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69"/>
    <x v="11368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70"/>
    <x v="11366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71"/>
    <x v="11369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72"/>
    <x v="11370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73"/>
    <x v="11371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74"/>
    <x v="11372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675"/>
    <x v="11373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676"/>
    <x v="11374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77"/>
    <x v="11375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678"/>
    <x v="11376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679"/>
    <x v="11377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0"/>
    <x v="11378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1"/>
    <x v="11379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2"/>
    <x v="11380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83"/>
    <x v="1138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4"/>
    <x v="1138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5"/>
    <x v="1138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6"/>
    <x v="11383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7"/>
    <x v="11384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8"/>
    <x v="1138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89"/>
    <x v="11386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0"/>
    <x v="11386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1"/>
    <x v="11386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2"/>
    <x v="11386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3"/>
    <x v="11386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4"/>
    <x v="11387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5"/>
    <x v="1138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6"/>
    <x v="11383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7"/>
    <x v="11384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98"/>
    <x v="11389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x v="17699"/>
    <x v="11390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x v="17700"/>
    <x v="1139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1"/>
    <x v="1139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2"/>
    <x v="1139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3"/>
    <x v="1139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4"/>
    <x v="1139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5"/>
    <x v="1139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6"/>
    <x v="1139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7"/>
    <x v="1139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8"/>
    <x v="1139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09"/>
    <x v="1139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0"/>
    <x v="11393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1"/>
    <x v="11394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2"/>
    <x v="11395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3"/>
    <x v="11396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14"/>
    <x v="11397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15"/>
    <x v="11398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6"/>
    <x v="11399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7"/>
    <x v="11400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8"/>
    <x v="11400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19"/>
    <x v="1140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0"/>
    <x v="1140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1"/>
    <x v="1140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2"/>
    <x v="1140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3"/>
    <x v="1140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4"/>
    <x v="1140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5"/>
    <x v="11402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26"/>
    <x v="11403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727"/>
    <x v="11403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728"/>
    <x v="11404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729"/>
    <x v="11404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730"/>
    <x v="11405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731"/>
    <x v="11405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732"/>
    <x v="11406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733"/>
    <x v="11407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734"/>
    <x v="11407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735"/>
    <x v="1132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36"/>
    <x v="1132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37"/>
    <x v="1132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38"/>
    <x v="1140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39"/>
    <x v="1140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0"/>
    <x v="1140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1"/>
    <x v="1140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2"/>
    <x v="11409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3"/>
    <x v="11409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4"/>
    <x v="11409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5"/>
    <x v="11409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46"/>
    <x v="11410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747"/>
    <x v="11411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748"/>
    <x v="1141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749"/>
    <x v="11413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7750"/>
    <x v="11414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751"/>
    <x v="11415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752"/>
    <x v="1141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753"/>
    <x v="11417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754"/>
    <x v="11418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755"/>
    <x v="11419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56"/>
    <x v="11420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57"/>
    <x v="11421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58"/>
    <x v="11422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59"/>
    <x v="114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760"/>
    <x v="11424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61"/>
    <x v="11424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62"/>
    <x v="11425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763"/>
    <x v="11426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764"/>
    <x v="11426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765"/>
    <x v="11427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66"/>
    <x v="11428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67"/>
    <x v="11429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68"/>
    <x v="11430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69"/>
    <x v="11431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7770"/>
    <x v="114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771"/>
    <x v="11433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772"/>
    <x v="11434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773"/>
    <x v="11435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774"/>
    <x v="11436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775"/>
    <x v="11437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776"/>
    <x v="11438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7777"/>
    <x v="11439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778"/>
    <x v="11439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779"/>
    <x v="11440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780"/>
    <x v="114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1"/>
    <x v="11442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782"/>
    <x v="11442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783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4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5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6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7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8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89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0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1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2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3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4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5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6"/>
    <x v="114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7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8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799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0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1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2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3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4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5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6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7"/>
    <x v="114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8"/>
    <x v="114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09"/>
    <x v="114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10"/>
    <x v="114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11"/>
    <x v="114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12"/>
    <x v="114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13"/>
    <x v="114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814"/>
    <x v="11446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815"/>
    <x v="11446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16"/>
    <x v="1144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17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18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19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0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1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2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3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4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5"/>
    <x v="1144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6"/>
    <x v="1144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7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8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29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0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1"/>
    <x v="1144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2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3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4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5"/>
    <x v="1144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7836"/>
    <x v="11449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7837"/>
    <x v="11450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7838"/>
    <x v="1145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839"/>
    <x v="1145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840"/>
    <x v="1145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841"/>
    <x v="1145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842"/>
    <x v="11452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43"/>
    <x v="11453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44"/>
    <x v="11454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845"/>
    <x v="11455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846"/>
    <x v="11456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847"/>
    <x v="1145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48"/>
    <x v="11458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849"/>
    <x v="11459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0"/>
    <x v="11460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1"/>
    <x v="11461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2"/>
    <x v="11462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3"/>
    <x v="11463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4"/>
    <x v="11464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5"/>
    <x v="11465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6"/>
    <x v="11466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7"/>
    <x v="11467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8"/>
    <x v="11468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59"/>
    <x v="11469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60"/>
    <x v="1147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861"/>
    <x v="1147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862"/>
    <x v="1147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863"/>
    <x v="1147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64"/>
    <x v="1147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865"/>
    <x v="11472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x v="17866"/>
    <x v="11473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67"/>
    <x v="11474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7868"/>
    <x v="11475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869"/>
    <x v="11476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870"/>
    <x v="11477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871"/>
    <x v="11308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872"/>
    <x v="11308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873"/>
    <x v="11478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74"/>
    <x v="11479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75"/>
    <x v="11479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76"/>
    <x v="11480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7877"/>
    <x v="1148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7878"/>
    <x v="1148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79"/>
    <x v="1148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80"/>
    <x v="11483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81"/>
    <x v="11483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7882"/>
    <x v="1148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x v="17883"/>
    <x v="1148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x v="17884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85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86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87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88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89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0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1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2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3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4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5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6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7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8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899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0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1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2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3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4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5"/>
    <x v="11485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06"/>
    <x v="1148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907"/>
    <x v="11487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908"/>
    <x v="11488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7909"/>
    <x v="11488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7910"/>
    <x v="11488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7911"/>
    <x v="11488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7912"/>
    <x v="11488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7913"/>
    <x v="11488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7914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15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16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17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18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19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20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21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22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23"/>
    <x v="11489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24"/>
    <x v="11489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7925"/>
    <x v="11489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7926"/>
    <x v="11489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7927"/>
    <x v="11489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7928"/>
    <x v="11489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7929"/>
    <x v="11489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7930"/>
    <x v="11489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7931"/>
    <x v="11490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32"/>
    <x v="11490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33"/>
    <x v="11491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34"/>
    <x v="11492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35"/>
    <x v="11493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36"/>
    <x v="1149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37"/>
    <x v="11495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38"/>
    <x v="11496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39"/>
    <x v="11496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40"/>
    <x v="11497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41"/>
    <x v="11498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942"/>
    <x v="11499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17943"/>
    <x v="11499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17944"/>
    <x v="11499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17945"/>
    <x v="11499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17946"/>
    <x v="11499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17947"/>
    <x v="11500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948"/>
    <x v="1150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49"/>
    <x v="1150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7950"/>
    <x v="11503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7951"/>
    <x v="11503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7952"/>
    <x v="11504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953"/>
    <x v="11505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954"/>
    <x v="11506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955"/>
    <x v="11507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7956"/>
    <x v="11508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57"/>
    <x v="11508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58"/>
    <x v="11509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59"/>
    <x v="11510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0"/>
    <x v="11511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1"/>
    <x v="1151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2"/>
    <x v="1151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63"/>
    <x v="11514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64"/>
    <x v="11515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7965"/>
    <x v="11516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6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7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8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9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0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1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2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3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4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5"/>
    <x v="11517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6"/>
    <x v="11518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7"/>
    <x v="11519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8"/>
    <x v="11520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79"/>
    <x v="11521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80"/>
    <x v="11522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81"/>
    <x v="11523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82"/>
    <x v="11524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7983"/>
    <x v="1152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984"/>
    <x v="1152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985"/>
    <x v="11526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86"/>
    <x v="11527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87"/>
    <x v="11527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88"/>
    <x v="11527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89"/>
    <x v="11527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90"/>
    <x v="11527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91"/>
    <x v="11527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92"/>
    <x v="11528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7993"/>
    <x v="11529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994"/>
    <x v="11529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7995"/>
    <x v="1153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96"/>
    <x v="11531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97"/>
    <x v="11532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98"/>
    <x v="11533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99"/>
    <x v="11534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0"/>
    <x v="11535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1"/>
    <x v="11536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2"/>
    <x v="11537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3"/>
    <x v="11538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4"/>
    <x v="11539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5"/>
    <x v="11540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06"/>
    <x v="1154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7"/>
    <x v="1154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8"/>
    <x v="1154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9"/>
    <x v="1154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0"/>
    <x v="1154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1"/>
    <x v="1154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2"/>
    <x v="11543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3"/>
    <x v="11544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4"/>
    <x v="11543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5"/>
    <x v="11544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6"/>
    <x v="11545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7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8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9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0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1"/>
    <x v="1154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2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3"/>
    <x v="1154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4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5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6"/>
    <x v="1154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7"/>
    <x v="1154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8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9"/>
    <x v="1154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0"/>
    <x v="1154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1"/>
    <x v="115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2"/>
    <x v="1154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3"/>
    <x v="1155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4"/>
    <x v="1154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5"/>
    <x v="1155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36"/>
    <x v="11552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37"/>
    <x v="115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8"/>
    <x v="11554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9"/>
    <x v="11555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0"/>
    <x v="11556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1"/>
    <x v="11557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2"/>
    <x v="11558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3"/>
    <x v="11559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4"/>
    <x v="11559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5"/>
    <x v="11558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6"/>
    <x v="11560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47"/>
    <x v="11560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48"/>
    <x v="1156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49"/>
    <x v="1156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050"/>
    <x v="1156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51"/>
    <x v="11563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052"/>
    <x v="11564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053"/>
    <x v="11565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054"/>
    <x v="11566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55"/>
    <x v="11567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056"/>
    <x v="11568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57"/>
    <x v="11568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58"/>
    <x v="1156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059"/>
    <x v="11570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060"/>
    <x v="11571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061"/>
    <x v="11572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062"/>
    <x v="11573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063"/>
    <x v="1157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8064"/>
    <x v="1157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065"/>
    <x v="11576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8066"/>
    <x v="1157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067"/>
    <x v="1157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068"/>
    <x v="11578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069"/>
    <x v="11579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0"/>
    <x v="11580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1"/>
    <x v="11580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2"/>
    <x v="11580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3"/>
    <x v="11581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4"/>
    <x v="11581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5"/>
    <x v="11582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6"/>
    <x v="11582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7"/>
    <x v="11583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8"/>
    <x v="11583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079"/>
    <x v="11584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8080"/>
    <x v="11585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8081"/>
    <x v="11586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82"/>
    <x v="1158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083"/>
    <x v="115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084"/>
    <x v="11589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085"/>
    <x v="11590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086"/>
    <x v="11591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087"/>
    <x v="11592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088"/>
    <x v="11593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089"/>
    <x v="1159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90"/>
    <x v="1159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91"/>
    <x v="11595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092"/>
    <x v="11595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093"/>
    <x v="11596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094"/>
    <x v="11596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095"/>
    <x v="1159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096"/>
    <x v="11598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097"/>
    <x v="11599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098"/>
    <x v="11600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099"/>
    <x v="11601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100"/>
    <x v="11602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01"/>
    <x v="11602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02"/>
    <x v="11602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03"/>
    <x v="11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04"/>
    <x v="11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05"/>
    <x v="11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06"/>
    <x v="11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07"/>
    <x v="11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08"/>
    <x v="11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09"/>
    <x v="11602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10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1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2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3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4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5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6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7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8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19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0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1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2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3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4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5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6"/>
    <x v="116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7"/>
    <x v="1160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8"/>
    <x v="1160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29"/>
    <x v="1160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30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31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32"/>
    <x v="11607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33"/>
    <x v="11608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34"/>
    <x v="11609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35"/>
    <x v="11610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36"/>
    <x v="11611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37"/>
    <x v="11612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8138"/>
    <x v="11613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8139"/>
    <x v="11614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40"/>
    <x v="11615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41"/>
    <x v="11616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42"/>
    <x v="11616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143"/>
    <x v="11617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44"/>
    <x v="11618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45"/>
    <x v="11619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146"/>
    <x v="11620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147"/>
    <x v="11621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148"/>
    <x v="11622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49"/>
    <x v="11623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50"/>
    <x v="11624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51"/>
    <x v="11625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2"/>
    <x v="11626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3"/>
    <x v="11627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4"/>
    <x v="11628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5"/>
    <x v="11629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6"/>
    <x v="11629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7"/>
    <x v="11630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8"/>
    <x v="1163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59"/>
    <x v="1163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160"/>
    <x v="11633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161"/>
    <x v="11634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162"/>
    <x v="1163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8163"/>
    <x v="1158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64"/>
    <x v="11588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65"/>
    <x v="11635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66"/>
    <x v="11636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8167"/>
    <x v="1163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68"/>
    <x v="11637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169"/>
    <x v="11637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170"/>
    <x v="11637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171"/>
    <x v="11637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172"/>
    <x v="11637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173"/>
    <x v="11638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4"/>
    <x v="11638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5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6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7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8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9"/>
    <x v="11639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0"/>
    <x v="11639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1"/>
    <x v="11639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2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3"/>
    <x v="11606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4"/>
    <x v="11640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5"/>
    <x v="11641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6"/>
    <x v="11642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7"/>
    <x v="11643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88"/>
    <x v="11643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189"/>
    <x v="11644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190"/>
    <x v="11644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191"/>
    <x v="11645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192"/>
    <x v="11646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93"/>
    <x v="11646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94"/>
    <x v="11647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95"/>
    <x v="11648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96"/>
    <x v="11649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197"/>
    <x v="11650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8198"/>
    <x v="11650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8199"/>
    <x v="11650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8200"/>
    <x v="1165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1"/>
    <x v="11652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2"/>
    <x v="1165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3"/>
    <x v="1165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4"/>
    <x v="1165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5"/>
    <x v="1165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6"/>
    <x v="11657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7"/>
    <x v="11658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208"/>
    <x v="11659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9"/>
    <x v="11660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0"/>
    <x v="11661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1"/>
    <x v="11662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2"/>
    <x v="1166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3"/>
    <x v="11664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4"/>
    <x v="11665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5"/>
    <x v="11666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6"/>
    <x v="11667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217"/>
    <x v="11667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218"/>
    <x v="11667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219"/>
    <x v="11668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8220"/>
    <x v="11669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18221"/>
    <x v="11670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18222"/>
    <x v="11671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18223"/>
    <x v="11672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18224"/>
    <x v="11673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18225"/>
    <x v="11668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8226"/>
    <x v="11674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8227"/>
    <x v="11668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8228"/>
    <x v="11675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229"/>
    <x v="11675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230"/>
    <x v="11676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1"/>
    <x v="11677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2"/>
    <x v="11678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8233"/>
    <x v="11678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8234"/>
    <x v="1167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5"/>
    <x v="11680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6"/>
    <x v="11680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7"/>
    <x v="11680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8"/>
    <x v="11680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9"/>
    <x v="11680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0"/>
    <x v="11680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1"/>
    <x v="11681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2"/>
    <x v="11682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3"/>
    <x v="1168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4"/>
    <x v="11680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5"/>
    <x v="11680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6"/>
    <x v="11683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7"/>
    <x v="11683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8"/>
    <x v="11680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9"/>
    <x v="1168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0"/>
    <x v="1168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1"/>
    <x v="1168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2"/>
    <x v="1168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3"/>
    <x v="11684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4"/>
    <x v="11685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18255"/>
    <x v="11686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18256"/>
    <x v="11687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7"/>
    <x v="11688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58"/>
    <x v="11689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59"/>
    <x v="11690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60"/>
    <x v="11690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61"/>
    <x v="1169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2"/>
    <x v="1169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3"/>
    <x v="11692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4"/>
    <x v="11692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5"/>
    <x v="11693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6"/>
    <x v="11693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7"/>
    <x v="11694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268"/>
    <x v="11695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9"/>
    <x v="11696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0"/>
    <x v="11697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1"/>
    <x v="11698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2"/>
    <x v="11699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73"/>
    <x v="11700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4"/>
    <x v="11700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5"/>
    <x v="11701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276"/>
    <x v="11702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7"/>
    <x v="11703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8"/>
    <x v="11704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9"/>
    <x v="11705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0"/>
    <x v="11706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1"/>
    <x v="11707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2"/>
    <x v="11708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3"/>
    <x v="11708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4"/>
    <x v="11707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5"/>
    <x v="11709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86"/>
    <x v="11709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87"/>
    <x v="11709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88"/>
    <x v="11709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89"/>
    <x v="11710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90"/>
    <x v="11710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91"/>
    <x v="11711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292"/>
    <x v="11712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293"/>
    <x v="11713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294"/>
    <x v="11714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95"/>
    <x v="11714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96"/>
    <x v="11715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97"/>
    <x v="11715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98"/>
    <x v="11716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99"/>
    <x v="11717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00"/>
    <x v="11718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301"/>
    <x v="11719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02"/>
    <x v="11719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03"/>
    <x v="11720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04"/>
    <x v="1172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05"/>
    <x v="1172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06"/>
    <x v="1172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07"/>
    <x v="1172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08"/>
    <x v="1172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09"/>
    <x v="1172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10"/>
    <x v="11724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1"/>
    <x v="11725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2"/>
    <x v="1172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3"/>
    <x v="11724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4"/>
    <x v="1172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5"/>
    <x v="1172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6"/>
    <x v="11728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7"/>
    <x v="11729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8"/>
    <x v="11725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19"/>
    <x v="11730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0"/>
    <x v="11731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1"/>
    <x v="11732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2"/>
    <x v="11733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3"/>
    <x v="11734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4"/>
    <x v="11734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5"/>
    <x v="11734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6"/>
    <x v="11735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27"/>
    <x v="11736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328"/>
    <x v="11737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329"/>
    <x v="11738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330"/>
    <x v="11739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331"/>
    <x v="11740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x v="18332"/>
    <x v="11741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33"/>
    <x v="11742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34"/>
    <x v="1174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35"/>
    <x v="1174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36"/>
    <x v="11745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337"/>
    <x v="11746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338"/>
    <x v="11747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39"/>
    <x v="1174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340"/>
    <x v="11749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341"/>
    <x v="11750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2"/>
    <x v="11751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3"/>
    <x v="11752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4"/>
    <x v="11752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5"/>
    <x v="11752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6"/>
    <x v="11752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7"/>
    <x v="11752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348"/>
    <x v="11753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349"/>
    <x v="1175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50"/>
    <x v="1175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51"/>
    <x v="11755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352"/>
    <x v="11756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353"/>
    <x v="11756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354"/>
    <x v="11756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355"/>
    <x v="11757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356"/>
    <x v="11758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357"/>
    <x v="11759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58"/>
    <x v="11759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59"/>
    <x v="11760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60"/>
    <x v="11760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61"/>
    <x v="11761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8362"/>
    <x v="11762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8363"/>
    <x v="1176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8364"/>
    <x v="11764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8365"/>
    <x v="11749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366"/>
    <x v="1176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8367"/>
    <x v="11766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368"/>
    <x v="11767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69"/>
    <x v="11767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70"/>
    <x v="11768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1"/>
    <x v="11769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2"/>
    <x v="11770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3"/>
    <x v="11771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4"/>
    <x v="11768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5"/>
    <x v="11769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6"/>
    <x v="1177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77"/>
    <x v="11773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78"/>
    <x v="11774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8379"/>
    <x v="11774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8380"/>
    <x v="11774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8381"/>
    <x v="11774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8382"/>
    <x v="11775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383"/>
    <x v="11776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384"/>
    <x v="11777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385"/>
    <x v="11778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386"/>
    <x v="11779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87"/>
    <x v="11779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88"/>
    <x v="11780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89"/>
    <x v="11780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90"/>
    <x v="11781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91"/>
    <x v="11781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92"/>
    <x v="11782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x v="18393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394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395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396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397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398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399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0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1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2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3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4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5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6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7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8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09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0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1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2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3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4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5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6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7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8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19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0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1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2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3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4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5"/>
    <x v="1178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6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7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8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29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0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1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2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3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4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5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6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7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8"/>
    <x v="1178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39"/>
    <x v="1178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440"/>
    <x v="11786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x v="18441"/>
    <x v="11787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442"/>
    <x v="11788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443"/>
    <x v="11789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444"/>
    <x v="11790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445"/>
    <x v="11791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446"/>
    <x v="11792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47"/>
    <x v="11793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48"/>
    <x v="11794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49"/>
    <x v="11795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50"/>
    <x v="11796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51"/>
    <x v="1179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2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3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4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5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6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7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8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59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0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1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2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3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4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5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6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7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8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69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0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1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2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3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4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5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6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7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8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79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0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1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2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3"/>
    <x v="1179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4"/>
    <x v="1179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5"/>
    <x v="1179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6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7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8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89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90"/>
    <x v="11798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91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92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93"/>
    <x v="11800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94"/>
    <x v="1179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495"/>
    <x v="11801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96"/>
    <x v="11802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497"/>
    <x v="11803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498"/>
    <x v="1180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499"/>
    <x v="1180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0"/>
    <x v="1180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1"/>
    <x v="1180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2"/>
    <x v="11805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3"/>
    <x v="11806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4"/>
    <x v="11807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5"/>
    <x v="11807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6"/>
    <x v="11807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7"/>
    <x v="11807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8"/>
    <x v="11808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09"/>
    <x v="11809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10"/>
    <x v="11810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11"/>
    <x v="11811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12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3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4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5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6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7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8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19"/>
    <x v="11812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0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1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2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3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4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5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6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7"/>
    <x v="11813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528"/>
    <x v="1181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8529"/>
    <x v="11815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0"/>
    <x v="11816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531"/>
    <x v="1181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2"/>
    <x v="1181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3"/>
    <x v="11819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4"/>
    <x v="11820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5"/>
    <x v="11821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6"/>
    <x v="11822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537"/>
    <x v="11823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38"/>
    <x v="11823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39"/>
    <x v="11824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0"/>
    <x v="11824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1"/>
    <x v="11824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2"/>
    <x v="1182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3"/>
    <x v="1182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4"/>
    <x v="11826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5"/>
    <x v="11826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6"/>
    <x v="11827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7"/>
    <x v="11828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48"/>
    <x v="11828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49"/>
    <x v="11829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50"/>
    <x v="11830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8551"/>
    <x v="11831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52"/>
    <x v="11831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53"/>
    <x v="11832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554"/>
    <x v="11833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55"/>
    <x v="11834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56"/>
    <x v="11835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57"/>
    <x v="11836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58"/>
    <x v="11833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59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0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1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2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3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4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5"/>
    <x v="11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66"/>
    <x v="11837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567"/>
    <x v="11837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568"/>
    <x v="11837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569"/>
    <x v="11838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0"/>
    <x v="11838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1"/>
    <x v="11839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8572"/>
    <x v="11840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3"/>
    <x v="11841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4"/>
    <x v="11842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5"/>
    <x v="1184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6"/>
    <x v="11844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7"/>
    <x v="11845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8"/>
    <x v="1184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9"/>
    <x v="11783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80"/>
    <x v="11783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81"/>
    <x v="11783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82"/>
    <x v="11783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583"/>
    <x v="11847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8584"/>
    <x v="11848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85"/>
    <x v="11849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86"/>
    <x v="11850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87"/>
    <x v="11851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88"/>
    <x v="11852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89"/>
    <x v="11853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90"/>
    <x v="11854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91"/>
    <x v="11855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92"/>
    <x v="11856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93"/>
    <x v="1185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94"/>
    <x v="11858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8595"/>
    <x v="11859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8596"/>
    <x v="11860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8597"/>
    <x v="1186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8598"/>
    <x v="1186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8599"/>
    <x v="1186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8600"/>
    <x v="11862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1"/>
    <x v="11862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2"/>
    <x v="11863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3"/>
    <x v="11863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4"/>
    <x v="11863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5"/>
    <x v="11863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6"/>
    <x v="11864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7"/>
    <x v="11864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8"/>
    <x v="11865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09"/>
    <x v="11865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10"/>
    <x v="11866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1"/>
    <x v="11867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2"/>
    <x v="11868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3"/>
    <x v="11869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4"/>
    <x v="11870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15"/>
    <x v="1187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6"/>
    <x v="1187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7"/>
    <x v="1187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8"/>
    <x v="1187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9"/>
    <x v="1187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20"/>
    <x v="1187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21"/>
    <x v="1187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22"/>
    <x v="11873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23"/>
    <x v="11873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24"/>
    <x v="11874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25"/>
    <x v="11875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26"/>
    <x v="11875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27"/>
    <x v="11873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28"/>
    <x v="11873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29"/>
    <x v="11873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30"/>
    <x v="11873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31"/>
    <x v="1187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2"/>
    <x v="1187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3"/>
    <x v="1187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4"/>
    <x v="1187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5"/>
    <x v="11877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6"/>
    <x v="11877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7"/>
    <x v="11878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8"/>
    <x v="11878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9"/>
    <x v="11879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0"/>
    <x v="11879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1"/>
    <x v="11880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2"/>
    <x v="11880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3"/>
    <x v="1188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4"/>
    <x v="11882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5"/>
    <x v="1188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6"/>
    <x v="11884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7"/>
    <x v="11885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8"/>
    <x v="11886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649"/>
    <x v="11887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650"/>
    <x v="11888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51"/>
    <x v="11889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52"/>
    <x v="11890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653"/>
    <x v="1189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654"/>
    <x v="1189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655"/>
    <x v="11893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56"/>
    <x v="11894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57"/>
    <x v="11894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58"/>
    <x v="11895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659"/>
    <x v="11896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0"/>
    <x v="1189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661"/>
    <x v="11897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62"/>
    <x v="11898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3"/>
    <x v="11899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4"/>
    <x v="11900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5"/>
    <x v="11901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6"/>
    <x v="11902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7"/>
    <x v="119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68"/>
    <x v="119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69"/>
    <x v="11904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70"/>
    <x v="11904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71"/>
    <x v="119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72"/>
    <x v="119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73"/>
    <x v="119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74"/>
    <x v="119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675"/>
    <x v="11905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676"/>
    <x v="11906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677"/>
    <x v="11907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678"/>
    <x v="11908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679"/>
    <x v="11909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680"/>
    <x v="11910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81"/>
    <x v="11910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82"/>
    <x v="1191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83"/>
    <x v="1191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84"/>
    <x v="119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85"/>
    <x v="11913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86"/>
    <x v="11914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87"/>
    <x v="11915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88"/>
    <x v="1191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89"/>
    <x v="11917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90"/>
    <x v="11918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1"/>
    <x v="11919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2"/>
    <x v="11920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3"/>
    <x v="11921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4"/>
    <x v="11922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95"/>
    <x v="1192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6"/>
    <x v="11924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697"/>
    <x v="11925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8"/>
    <x v="11926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9"/>
    <x v="11927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00"/>
    <x v="11928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01"/>
    <x v="11929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2"/>
    <x v="11930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3"/>
    <x v="11931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4"/>
    <x v="1193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5"/>
    <x v="11933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6"/>
    <x v="11934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07"/>
    <x v="11934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08"/>
    <x v="11935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9"/>
    <x v="11936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10"/>
    <x v="11937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11"/>
    <x v="11938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2"/>
    <x v="11938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3"/>
    <x v="1193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4"/>
    <x v="119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5"/>
    <x v="119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6"/>
    <x v="11941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7"/>
    <x v="11942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8"/>
    <x v="11942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9"/>
    <x v="11943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20"/>
    <x v="1194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721"/>
    <x v="11945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22"/>
    <x v="11945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23"/>
    <x v="1194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24"/>
    <x v="11947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25"/>
    <x v="11948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18726"/>
    <x v="11949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18727"/>
    <x v="11950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18728"/>
    <x v="11951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729"/>
    <x v="11952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730"/>
    <x v="11953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8731"/>
    <x v="1195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732"/>
    <x v="1195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733"/>
    <x v="1195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734"/>
    <x v="11955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735"/>
    <x v="11956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736"/>
    <x v="11957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737"/>
    <x v="11958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38"/>
    <x v="11959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39"/>
    <x v="11959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40"/>
    <x v="11960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41"/>
    <x v="11961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8742"/>
    <x v="1196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743"/>
    <x v="11963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744"/>
    <x v="11964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8745"/>
    <x v="11965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8746"/>
    <x v="11966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47"/>
    <x v="11967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48"/>
    <x v="11967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49"/>
    <x v="11968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50"/>
    <x v="11969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51"/>
    <x v="11970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52"/>
    <x v="11971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53"/>
    <x v="11972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8754"/>
    <x v="11973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8755"/>
    <x v="11974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56"/>
    <x v="11975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57"/>
    <x v="11976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58"/>
    <x v="11977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59"/>
    <x v="11978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60"/>
    <x v="11978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61"/>
    <x v="11979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62"/>
    <x v="11979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63"/>
    <x v="11980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64"/>
    <x v="1198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65"/>
    <x v="11865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766"/>
    <x v="11982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67"/>
    <x v="11983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68"/>
    <x v="11984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69"/>
    <x v="11985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0"/>
    <x v="11986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1"/>
    <x v="11987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2"/>
    <x v="11988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3"/>
    <x v="11989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4"/>
    <x v="11990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5"/>
    <x v="11991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18776"/>
    <x v="11992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777"/>
    <x v="11992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778"/>
    <x v="11993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779"/>
    <x v="11994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780"/>
    <x v="11995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781"/>
    <x v="11996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782"/>
    <x v="11995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783"/>
    <x v="11997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784"/>
    <x v="11998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8785"/>
    <x v="11999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8786"/>
    <x v="12000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787"/>
    <x v="120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88"/>
    <x v="120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89"/>
    <x v="120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0"/>
    <x v="120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1"/>
    <x v="120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2"/>
    <x v="120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3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4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5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6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7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8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799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800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801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802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803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804"/>
    <x v="120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805"/>
    <x v="12003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06"/>
    <x v="12004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07"/>
    <x v="12005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08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09"/>
    <x v="1200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0"/>
    <x v="1200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1"/>
    <x v="1200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2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3"/>
    <x v="1200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4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5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6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7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8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19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0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1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2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3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4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5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6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7"/>
    <x v="1200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8"/>
    <x v="12007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29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30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31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32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33"/>
    <x v="12006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18834"/>
    <x v="12008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35"/>
    <x v="12009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36"/>
    <x v="12010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37"/>
    <x v="1201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38"/>
    <x v="1201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39"/>
    <x v="1201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40"/>
    <x v="12014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41"/>
    <x v="12015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8842"/>
    <x v="12016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8843"/>
    <x v="12017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8844"/>
    <x v="12018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8845"/>
    <x v="12019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46"/>
    <x v="12020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47"/>
    <x v="1202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48"/>
    <x v="1202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49"/>
    <x v="12022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50"/>
    <x v="12023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51"/>
    <x v="12024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52"/>
    <x v="12025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53"/>
    <x v="12025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54"/>
    <x v="12025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55"/>
    <x v="12025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56"/>
    <x v="12026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57"/>
    <x v="12026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58"/>
    <x v="12026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59"/>
    <x v="12026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0"/>
    <x v="12026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1"/>
    <x v="12027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2"/>
    <x v="12028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3"/>
    <x v="120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4"/>
    <x v="12030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5"/>
    <x v="12031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6"/>
    <x v="12032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67"/>
    <x v="12033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68"/>
    <x v="12034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869"/>
    <x v="12035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870"/>
    <x v="12035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871"/>
    <x v="12035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872"/>
    <x v="12035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873"/>
    <x v="12036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74"/>
    <x v="12037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875"/>
    <x v="12038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876"/>
    <x v="12039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8877"/>
    <x v="11934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878"/>
    <x v="12040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879"/>
    <x v="12041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880"/>
    <x v="12042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881"/>
    <x v="12043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82"/>
    <x v="12044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83"/>
    <x v="12045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84"/>
    <x v="12046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885"/>
    <x v="12047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x v="18886"/>
    <x v="12048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8887"/>
    <x v="12049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8888"/>
    <x v="12050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89"/>
    <x v="1205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90"/>
    <x v="1205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91"/>
    <x v="12050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92"/>
    <x v="1205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93"/>
    <x v="1205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94"/>
    <x v="12052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895"/>
    <x v="12052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8896"/>
    <x v="12053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97"/>
    <x v="12054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98"/>
    <x v="12054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99"/>
    <x v="12055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0"/>
    <x v="12055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1"/>
    <x v="12056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2"/>
    <x v="12056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3"/>
    <x v="12016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8904"/>
    <x v="12017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8905"/>
    <x v="12057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6"/>
    <x v="12057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7"/>
    <x v="12057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08"/>
    <x v="12058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09"/>
    <x v="12059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8910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1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2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3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4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5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6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7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8"/>
    <x v="1206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19"/>
    <x v="1206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0"/>
    <x v="1206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1"/>
    <x v="1206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2"/>
    <x v="1206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3"/>
    <x v="1206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4"/>
    <x v="1206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5"/>
    <x v="1206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6"/>
    <x v="1206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7"/>
    <x v="1206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8"/>
    <x v="1206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8929"/>
    <x v="12063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18930"/>
    <x v="12064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18931"/>
    <x v="12065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932"/>
    <x v="12065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933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34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35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36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37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38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39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0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1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2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3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4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5"/>
    <x v="12066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8946"/>
    <x v="12067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18947"/>
    <x v="12068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48"/>
    <x v="12067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18949"/>
    <x v="12067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50"/>
    <x v="12067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51"/>
    <x v="12067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52"/>
    <x v="1206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953"/>
    <x v="1206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8954"/>
    <x v="12070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55"/>
    <x v="12070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56"/>
    <x v="1207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57"/>
    <x v="1207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58"/>
    <x v="1207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59"/>
    <x v="1207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60"/>
    <x v="1207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61"/>
    <x v="1207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62"/>
    <x v="1207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63"/>
    <x v="1207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64"/>
    <x v="1207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65"/>
    <x v="1207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8966"/>
    <x v="12073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67"/>
    <x v="12074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68"/>
    <x v="12075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69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0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1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2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3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4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5"/>
    <x v="1207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976"/>
    <x v="12077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77"/>
    <x v="12078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978"/>
    <x v="1207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79"/>
    <x v="12080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0"/>
    <x v="1208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1"/>
    <x v="12082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2"/>
    <x v="12083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983"/>
    <x v="12083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984"/>
    <x v="12084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5"/>
    <x v="12085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6"/>
    <x v="12086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7"/>
    <x v="12087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88"/>
    <x v="12088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8989"/>
    <x v="12089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0"/>
    <x v="12090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8991"/>
    <x v="1209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8992"/>
    <x v="1209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3"/>
    <x v="12093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4"/>
    <x v="12094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5"/>
    <x v="12095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6"/>
    <x v="12096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7"/>
    <x v="12097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8"/>
    <x v="12098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999"/>
    <x v="12098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0"/>
    <x v="12099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1"/>
    <x v="1210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2"/>
    <x v="12098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3"/>
    <x v="12099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4"/>
    <x v="1210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5"/>
    <x v="12099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6"/>
    <x v="1210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7"/>
    <x v="12098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8"/>
    <x v="12100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09"/>
    <x v="12099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0"/>
    <x v="12101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1"/>
    <x v="1210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012"/>
    <x v="1210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013"/>
    <x v="12103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9014"/>
    <x v="12104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5"/>
    <x v="12105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6"/>
    <x v="12106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7"/>
    <x v="12104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8"/>
    <x v="12107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19"/>
    <x v="12108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0"/>
    <x v="12108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1"/>
    <x v="12108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2"/>
    <x v="12108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3"/>
    <x v="12108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4"/>
    <x v="12108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5"/>
    <x v="12108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6"/>
    <x v="12108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7"/>
    <x v="12109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28"/>
    <x v="1211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29"/>
    <x v="12111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0"/>
    <x v="12112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1"/>
    <x v="12112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2"/>
    <x v="12113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33"/>
    <x v="12114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4"/>
    <x v="12115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5"/>
    <x v="12116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36"/>
    <x v="12117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37"/>
    <x v="12118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8"/>
    <x v="12119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39"/>
    <x v="12119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40"/>
    <x v="12118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41"/>
    <x v="12119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42"/>
    <x v="1212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43"/>
    <x v="12121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44"/>
    <x v="12122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45"/>
    <x v="12123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46"/>
    <x v="12124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47"/>
    <x v="12125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48"/>
    <x v="12126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49"/>
    <x v="12127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50"/>
    <x v="12128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1"/>
    <x v="12129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2"/>
    <x v="12130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053"/>
    <x v="12130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054"/>
    <x v="1213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5"/>
    <x v="12132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6"/>
    <x v="12133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7"/>
    <x v="12134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8"/>
    <x v="12135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59"/>
    <x v="12136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0"/>
    <x v="12137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1"/>
    <x v="12138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2"/>
    <x v="12139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3"/>
    <x v="12140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4"/>
    <x v="1214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65"/>
    <x v="1214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66"/>
    <x v="12142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7"/>
    <x v="1214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68"/>
    <x v="12144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19069"/>
    <x v="12145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19070"/>
    <x v="12146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19071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2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3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4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5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6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7"/>
    <x v="121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78"/>
    <x v="12148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79"/>
    <x v="12149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80"/>
    <x v="12150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081"/>
    <x v="12150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082"/>
    <x v="12151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083"/>
    <x v="12152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84"/>
    <x v="12153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85"/>
    <x v="12154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86"/>
    <x v="12154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87"/>
    <x v="12155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88"/>
    <x v="12155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89"/>
    <x v="12156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90"/>
    <x v="12156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91"/>
    <x v="12157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092"/>
    <x v="12158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093"/>
    <x v="12159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094"/>
    <x v="12160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095"/>
    <x v="12161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96"/>
    <x v="12161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97"/>
    <x v="12161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98"/>
    <x v="1216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99"/>
    <x v="1216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00"/>
    <x v="12163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01"/>
    <x v="12164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2"/>
    <x v="12165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3"/>
    <x v="12166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4"/>
    <x v="12166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5"/>
    <x v="12167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106"/>
    <x v="1216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7"/>
    <x v="12169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8"/>
    <x v="12170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09"/>
    <x v="12169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0"/>
    <x v="12171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1"/>
    <x v="1217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2"/>
    <x v="12173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3"/>
    <x v="12173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4"/>
    <x v="12174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19115"/>
    <x v="12174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19116"/>
    <x v="12175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7"/>
    <x v="12176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8"/>
    <x v="12177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19"/>
    <x v="12177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20"/>
    <x v="12178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21"/>
    <x v="12178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22"/>
    <x v="12178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23"/>
    <x v="12179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24"/>
    <x v="12178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25"/>
    <x v="12179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26"/>
    <x v="12173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27"/>
    <x v="12180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128"/>
    <x v="1218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29"/>
    <x v="1218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0"/>
    <x v="12183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1"/>
    <x v="12184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2"/>
    <x v="12184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3"/>
    <x v="12185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4"/>
    <x v="12185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5"/>
    <x v="12186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6"/>
    <x v="12186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37"/>
    <x v="12187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138"/>
    <x v="12188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139"/>
    <x v="12189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40"/>
    <x v="12190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1"/>
    <x v="12190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2"/>
    <x v="12190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3"/>
    <x v="12190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4"/>
    <x v="1219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5"/>
    <x v="1219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6"/>
    <x v="1219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7"/>
    <x v="1219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148"/>
    <x v="12192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149"/>
    <x v="12193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150"/>
    <x v="1219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151"/>
    <x v="1219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152"/>
    <x v="1219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153"/>
    <x v="1219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154"/>
    <x v="12195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155"/>
    <x v="12196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156"/>
    <x v="1219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157"/>
    <x v="12198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58"/>
    <x v="12199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9159"/>
    <x v="12200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9160"/>
    <x v="12201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19161"/>
    <x v="1220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62"/>
    <x v="1220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63"/>
    <x v="1220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164"/>
    <x v="12203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165"/>
    <x v="12203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166"/>
    <x v="12203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167"/>
    <x v="12203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168"/>
    <x v="12204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9169"/>
    <x v="12205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70"/>
    <x v="12206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71"/>
    <x v="12207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72"/>
    <x v="12208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73"/>
    <x v="12209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9174"/>
    <x v="1221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75"/>
    <x v="1221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176"/>
    <x v="12211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177"/>
    <x v="12212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178"/>
    <x v="12213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179"/>
    <x v="12214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180"/>
    <x v="12215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181"/>
    <x v="1221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182"/>
    <x v="12217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183"/>
    <x v="12217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184"/>
    <x v="12218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185"/>
    <x v="12219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186"/>
    <x v="12220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187"/>
    <x v="12221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188"/>
    <x v="1222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89"/>
    <x v="1222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0"/>
    <x v="1222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1"/>
    <x v="1222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2"/>
    <x v="1222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3"/>
    <x v="1222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4"/>
    <x v="1222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5"/>
    <x v="1222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6"/>
    <x v="1222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7"/>
    <x v="1222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198"/>
    <x v="1222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19199"/>
    <x v="122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0"/>
    <x v="122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1"/>
    <x v="122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2"/>
    <x v="122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3"/>
    <x v="122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4"/>
    <x v="122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5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6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7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8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09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0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1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2"/>
    <x v="122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3"/>
    <x v="12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4"/>
    <x v="12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5"/>
    <x v="12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6"/>
    <x v="1222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7"/>
    <x v="1222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8"/>
    <x v="1222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19"/>
    <x v="1222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20"/>
    <x v="121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21"/>
    <x v="121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22"/>
    <x v="121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23"/>
    <x v="12229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224"/>
    <x v="12230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225"/>
    <x v="12231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x v="19226"/>
    <x v="1223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27"/>
    <x v="12233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228"/>
    <x v="12234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29"/>
    <x v="12235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230"/>
    <x v="12236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231"/>
    <x v="1223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232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3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4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5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6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7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8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39"/>
    <x v="12238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40"/>
    <x v="12239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241"/>
    <x v="12240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42"/>
    <x v="12240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43"/>
    <x v="12128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44"/>
    <x v="12129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45"/>
    <x v="12240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46"/>
    <x v="12240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47"/>
    <x v="12241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48"/>
    <x v="12195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249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0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1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2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3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4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5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6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257"/>
    <x v="12242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58"/>
    <x v="12243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59"/>
    <x v="12244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60"/>
    <x v="12245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61"/>
    <x v="12246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262"/>
    <x v="12247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63"/>
    <x v="12248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64"/>
    <x v="12247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65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66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67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68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69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0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1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2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3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4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5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6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7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8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79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0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1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2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3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4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5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6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7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8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89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90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91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92"/>
    <x v="1224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293"/>
    <x v="12250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294"/>
    <x v="12250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295"/>
    <x v="12250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296"/>
    <x v="12250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297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298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299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0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1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2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3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4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5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6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7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8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09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0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1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2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3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4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5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6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7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8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19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0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1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2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3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4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5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6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7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8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29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0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1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2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3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4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5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6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7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8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39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0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1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2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3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4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5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6"/>
    <x v="12251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347"/>
    <x v="12252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348"/>
    <x v="12252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349"/>
    <x v="12253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0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1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2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3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4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5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6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7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8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59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0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1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2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3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4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5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6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7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8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9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70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71"/>
    <x v="12254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72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3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4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5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6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7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8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79"/>
    <x v="1225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9380"/>
    <x v="1225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81"/>
    <x v="1225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82"/>
    <x v="12258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83"/>
    <x v="12259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84"/>
    <x v="12260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385"/>
    <x v="12261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386"/>
    <x v="12262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387"/>
    <x v="12263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388"/>
    <x v="1226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89"/>
    <x v="1226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0"/>
    <x v="12266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391"/>
    <x v="1226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2"/>
    <x v="1226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3"/>
    <x v="1226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4"/>
    <x v="1227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5"/>
    <x v="1227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6"/>
    <x v="1227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7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398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399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0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1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2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3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4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5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6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7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8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09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10"/>
    <x v="1227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11"/>
    <x v="12274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12"/>
    <x v="122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9413"/>
    <x v="12226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14"/>
    <x v="12226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15"/>
    <x v="12276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16"/>
    <x v="1222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17"/>
    <x v="1227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418"/>
    <x v="12278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419"/>
    <x v="12279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420"/>
    <x v="12280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1"/>
    <x v="12281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2"/>
    <x v="12282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3"/>
    <x v="12283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4"/>
    <x v="122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5"/>
    <x v="12285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6"/>
    <x v="12286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9427"/>
    <x v="12287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9428"/>
    <x v="12288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9429"/>
    <x v="12289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9430"/>
    <x v="12290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9431"/>
    <x v="12291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2"/>
    <x v="12291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3"/>
    <x v="12292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4"/>
    <x v="12293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5"/>
    <x v="12294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436"/>
    <x v="1229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7"/>
    <x v="1229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8"/>
    <x v="12296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9"/>
    <x v="1229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19440"/>
    <x v="1229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19441"/>
    <x v="12298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42"/>
    <x v="12299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43"/>
    <x v="12298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44"/>
    <x v="12299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45"/>
    <x v="12300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446"/>
    <x v="12300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447"/>
    <x v="12300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448"/>
    <x v="12300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449"/>
    <x v="123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0"/>
    <x v="12302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1"/>
    <x v="1230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2"/>
    <x v="12304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3"/>
    <x v="12304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4"/>
    <x v="12305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9455"/>
    <x v="12305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9456"/>
    <x v="12306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7"/>
    <x v="12307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8"/>
    <x v="12307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9"/>
    <x v="12307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0"/>
    <x v="12307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1"/>
    <x v="12308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2"/>
    <x v="12308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3"/>
    <x v="12309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464"/>
    <x v="12310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5"/>
    <x v="12311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6"/>
    <x v="12311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7"/>
    <x v="1231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468"/>
    <x v="1231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469"/>
    <x v="12313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470"/>
    <x v="12314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71"/>
    <x v="12315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472"/>
    <x v="12315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473"/>
    <x v="12316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474"/>
    <x v="12317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475"/>
    <x v="12318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76"/>
    <x v="12318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77"/>
    <x v="12319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78"/>
    <x v="12320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79"/>
    <x v="1232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480"/>
    <x v="12322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1"/>
    <x v="12323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2"/>
    <x v="12324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3"/>
    <x v="12325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484"/>
    <x v="12326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485"/>
    <x v="1232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6"/>
    <x v="1232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7"/>
    <x v="1232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8"/>
    <x v="1232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9"/>
    <x v="1214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90"/>
    <x v="12328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91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2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3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4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5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6"/>
    <x v="12330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97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8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499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500"/>
    <x v="12331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01"/>
    <x v="123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502"/>
    <x v="123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3"/>
    <x v="12333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4"/>
    <x v="12334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5"/>
    <x v="12335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6"/>
    <x v="12336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7"/>
    <x v="12337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8"/>
    <x v="12338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9"/>
    <x v="12339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0"/>
    <x v="12340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11"/>
    <x v="12340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12"/>
    <x v="12340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13"/>
    <x v="123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4"/>
    <x v="123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5"/>
    <x v="12342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6"/>
    <x v="1234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17"/>
    <x v="12344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8"/>
    <x v="12345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9"/>
    <x v="12346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0"/>
    <x v="12346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1"/>
    <x v="12344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2"/>
    <x v="12346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3"/>
    <x v="12347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24"/>
    <x v="12348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5"/>
    <x v="12349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6"/>
    <x v="12350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7"/>
    <x v="12351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28"/>
    <x v="12352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29"/>
    <x v="12353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30"/>
    <x v="12354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531"/>
    <x v="12354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532"/>
    <x v="12355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9533"/>
    <x v="12355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9534"/>
    <x v="1235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35"/>
    <x v="12357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536"/>
    <x v="12358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37"/>
    <x v="12291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38"/>
    <x v="12291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39"/>
    <x v="12359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540"/>
    <x v="12360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541"/>
    <x v="12361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42"/>
    <x v="12362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543"/>
    <x v="12363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544"/>
    <x v="12364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19545"/>
    <x v="12365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46"/>
    <x v="12366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47"/>
    <x v="12367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48"/>
    <x v="12367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49"/>
    <x v="12367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0"/>
    <x v="12368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551"/>
    <x v="12367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2"/>
    <x v="12369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3"/>
    <x v="12367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4"/>
    <x v="12369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5"/>
    <x v="12369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6"/>
    <x v="12370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7"/>
    <x v="12371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9558"/>
    <x v="12372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59"/>
    <x v="12372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60"/>
    <x v="12370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61"/>
    <x v="12373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62"/>
    <x v="12373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63"/>
    <x v="12374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9564"/>
    <x v="12375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65"/>
    <x v="12376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66"/>
    <x v="12376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67"/>
    <x v="12377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68"/>
    <x v="12377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69"/>
    <x v="12378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70"/>
    <x v="12379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71"/>
    <x v="12380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72"/>
    <x v="12380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573"/>
    <x v="12381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9574"/>
    <x v="12382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9575"/>
    <x v="1238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76"/>
    <x v="1238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77"/>
    <x v="1238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78"/>
    <x v="1238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79"/>
    <x v="12385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80"/>
    <x v="12386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81"/>
    <x v="12386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82"/>
    <x v="12387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83"/>
    <x v="12388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84"/>
    <x v="1238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85"/>
    <x v="12390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86"/>
    <x v="12391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87"/>
    <x v="1239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88"/>
    <x v="12393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89"/>
    <x v="12394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90"/>
    <x v="12394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91"/>
    <x v="12394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92"/>
    <x v="12394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593"/>
    <x v="12395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594"/>
    <x v="12396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595"/>
    <x v="12397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596"/>
    <x v="12398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597"/>
    <x v="12399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598"/>
    <x v="12400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9599"/>
    <x v="12401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600"/>
    <x v="12401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601"/>
    <x v="12402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9602"/>
    <x v="12403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603"/>
    <x v="12404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604"/>
    <x v="12405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05"/>
    <x v="12406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06"/>
    <x v="12407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07"/>
    <x v="12408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08"/>
    <x v="1240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609"/>
    <x v="1240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610"/>
    <x v="12410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1"/>
    <x v="1241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2"/>
    <x v="1241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3"/>
    <x v="1241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4"/>
    <x v="12412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15"/>
    <x v="12413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6"/>
    <x v="12413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7"/>
    <x v="12413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618"/>
    <x v="12414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19619"/>
    <x v="12415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20"/>
    <x v="12416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21"/>
    <x v="12394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22"/>
    <x v="12394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23"/>
    <x v="12417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624"/>
    <x v="12418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625"/>
    <x v="12419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626"/>
    <x v="12420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27"/>
    <x v="1242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28"/>
    <x v="1242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29"/>
    <x v="1242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30"/>
    <x v="12424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31"/>
    <x v="1242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32"/>
    <x v="1242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33"/>
    <x v="1242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34"/>
    <x v="12428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9635"/>
    <x v="12429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19636"/>
    <x v="12429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19637"/>
    <x v="12430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38"/>
    <x v="12430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39"/>
    <x v="12431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640"/>
    <x v="12431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641"/>
    <x v="12392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642"/>
    <x v="1239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43"/>
    <x v="12393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44"/>
    <x v="12430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45"/>
    <x v="12430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46"/>
    <x v="12432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47"/>
    <x v="12432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48"/>
    <x v="12433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49"/>
    <x v="12433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50"/>
    <x v="12393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51"/>
    <x v="12434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652"/>
    <x v="12435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653"/>
    <x v="12435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654"/>
    <x v="12436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9655"/>
    <x v="124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656"/>
    <x v="124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657"/>
    <x v="124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658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59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0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1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2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3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4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5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6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7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8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69"/>
    <x v="12438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0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1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2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3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4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5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6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7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8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79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80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81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82"/>
    <x v="12438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83"/>
    <x v="12439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84"/>
    <x v="12440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685"/>
    <x v="12441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86"/>
    <x v="1244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87"/>
    <x v="1244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88"/>
    <x v="12444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89"/>
    <x v="1244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90"/>
    <x v="12445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91"/>
    <x v="12446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92"/>
    <x v="12447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93"/>
    <x v="12448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94"/>
    <x v="12449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695"/>
    <x v="12450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696"/>
    <x v="1245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697"/>
    <x v="1245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698"/>
    <x v="1245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699"/>
    <x v="1245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700"/>
    <x v="1245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701"/>
    <x v="12456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02"/>
    <x v="12457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03"/>
    <x v="12458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04"/>
    <x v="12459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9705"/>
    <x v="12460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06"/>
    <x v="1246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07"/>
    <x v="12462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08"/>
    <x v="12463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09"/>
    <x v="12464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10"/>
    <x v="12465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11"/>
    <x v="12466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12"/>
    <x v="12467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3"/>
    <x v="12468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4"/>
    <x v="12469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5"/>
    <x v="12470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6"/>
    <x v="12471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7"/>
    <x v="12472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8"/>
    <x v="12473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19"/>
    <x v="12474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20"/>
    <x v="12475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721"/>
    <x v="12476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22"/>
    <x v="12477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723"/>
    <x v="1247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24"/>
    <x v="12479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9725"/>
    <x v="12480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9726"/>
    <x v="1248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727"/>
    <x v="12482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728"/>
    <x v="12483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9729"/>
    <x v="12484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0"/>
    <x v="12485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1"/>
    <x v="12486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2"/>
    <x v="12487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3"/>
    <x v="12487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4"/>
    <x v="12488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5"/>
    <x v="12489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6"/>
    <x v="12490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7"/>
    <x v="12490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8"/>
    <x v="12488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39"/>
    <x v="12491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40"/>
    <x v="12492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1"/>
    <x v="12493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2"/>
    <x v="12494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3"/>
    <x v="12495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4"/>
    <x v="12496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5"/>
    <x v="12497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6"/>
    <x v="12498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7"/>
    <x v="12499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8"/>
    <x v="12500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49"/>
    <x v="12501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0"/>
    <x v="12502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1"/>
    <x v="12503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2"/>
    <x v="12504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3"/>
    <x v="12505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4"/>
    <x v="12506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5"/>
    <x v="12507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6"/>
    <x v="12508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7"/>
    <x v="12508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8"/>
    <x v="12509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59"/>
    <x v="12510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60"/>
    <x v="12511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61"/>
    <x v="12512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62"/>
    <x v="12513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63"/>
    <x v="12514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64"/>
    <x v="12515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65"/>
    <x v="12516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66"/>
    <x v="12517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67"/>
    <x v="1251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768"/>
    <x v="12519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69"/>
    <x v="12520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0"/>
    <x v="12520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1"/>
    <x v="12521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2"/>
    <x v="12521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3"/>
    <x v="12521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4"/>
    <x v="12522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5"/>
    <x v="12522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6"/>
    <x v="12523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7"/>
    <x v="12523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8"/>
    <x v="12524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79"/>
    <x v="12524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80"/>
    <x v="12525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81"/>
    <x v="12526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82"/>
    <x v="12527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83"/>
    <x v="12528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84"/>
    <x v="12529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85"/>
    <x v="12530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86"/>
    <x v="1253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87"/>
    <x v="1253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88"/>
    <x v="1253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89"/>
    <x v="1253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90"/>
    <x v="12535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91"/>
    <x v="12536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792"/>
    <x v="12537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793"/>
    <x v="12538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794"/>
    <x v="12539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95"/>
    <x v="12540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96"/>
    <x v="12541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97"/>
    <x v="12542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98"/>
    <x v="12543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99"/>
    <x v="12544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800"/>
    <x v="12545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801"/>
    <x v="12546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802"/>
    <x v="12547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803"/>
    <x v="12548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804"/>
    <x v="12549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05"/>
    <x v="12549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06"/>
    <x v="12550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07"/>
    <x v="12550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08"/>
    <x v="1255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09"/>
    <x v="1255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10"/>
    <x v="12552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11"/>
    <x v="12553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12"/>
    <x v="12554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813"/>
    <x v="12554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814"/>
    <x v="12554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815"/>
    <x v="12555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816"/>
    <x v="12556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817"/>
    <x v="12557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818"/>
    <x v="12558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819"/>
    <x v="12559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820"/>
    <x v="1256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1"/>
    <x v="1256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2"/>
    <x v="1256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3"/>
    <x v="1256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4"/>
    <x v="1256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5"/>
    <x v="1256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6"/>
    <x v="1256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9827"/>
    <x v="12562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28"/>
    <x v="12563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29"/>
    <x v="12563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0"/>
    <x v="12563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1"/>
    <x v="12564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2"/>
    <x v="12565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3"/>
    <x v="12566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4"/>
    <x v="12567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5"/>
    <x v="12568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6"/>
    <x v="12568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7"/>
    <x v="12568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8"/>
    <x v="12568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9"/>
    <x v="12568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0"/>
    <x v="12568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1"/>
    <x v="12569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2"/>
    <x v="12570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43"/>
    <x v="12571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44"/>
    <x v="12572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45"/>
    <x v="12573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6"/>
    <x v="12574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7"/>
    <x v="12575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8"/>
    <x v="12576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9"/>
    <x v="12577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0"/>
    <x v="12578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1"/>
    <x v="12579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2"/>
    <x v="12580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3"/>
    <x v="12581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4"/>
    <x v="12582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5"/>
    <x v="12583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56"/>
    <x v="12584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57"/>
    <x v="12584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58"/>
    <x v="12585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9"/>
    <x v="12586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0"/>
    <x v="12587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1"/>
    <x v="12588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2"/>
    <x v="12589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3"/>
    <x v="12590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4"/>
    <x v="12591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5"/>
    <x v="12592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866"/>
    <x v="12593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867"/>
    <x v="12594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9868"/>
    <x v="12595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9"/>
    <x v="12596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0"/>
    <x v="12597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1"/>
    <x v="12598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2"/>
    <x v="12598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3"/>
    <x v="12598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4"/>
    <x v="12598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5"/>
    <x v="1259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76"/>
    <x v="12600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7"/>
    <x v="1260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78"/>
    <x v="12602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79"/>
    <x v="12603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0"/>
    <x v="1260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1"/>
    <x v="12605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2"/>
    <x v="12606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3"/>
    <x v="1260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4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5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6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7"/>
    <x v="1260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888"/>
    <x v="12610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89"/>
    <x v="12610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0"/>
    <x v="12610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1"/>
    <x v="12610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2"/>
    <x v="12611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3"/>
    <x v="12612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4"/>
    <x v="12612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5"/>
    <x v="12613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6"/>
    <x v="12613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7"/>
    <x v="1261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898"/>
    <x v="12615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9899"/>
    <x v="1261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00"/>
    <x v="12617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01"/>
    <x v="1261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02"/>
    <x v="12618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03"/>
    <x v="12618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04"/>
    <x v="12619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05"/>
    <x v="12620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06"/>
    <x v="12621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07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08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09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0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1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2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3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4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5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6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7"/>
    <x v="1260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18"/>
    <x v="12622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919"/>
    <x v="12622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920"/>
    <x v="12623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9921"/>
    <x v="12624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22"/>
    <x v="12624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23"/>
    <x v="12624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24"/>
    <x v="12625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25"/>
    <x v="12626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26"/>
    <x v="12627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927"/>
    <x v="12628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928"/>
    <x v="12629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929"/>
    <x v="12630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30"/>
    <x v="12631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31"/>
    <x v="12632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32"/>
    <x v="12633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33"/>
    <x v="12634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34"/>
    <x v="12635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35"/>
    <x v="12636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36"/>
    <x v="12637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37"/>
    <x v="12638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38"/>
    <x v="12639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39"/>
    <x v="12640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19940"/>
    <x v="12641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1"/>
    <x v="12642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2"/>
    <x v="12643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3"/>
    <x v="12644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4"/>
    <x v="12645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5"/>
    <x v="12646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6"/>
    <x v="12647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7"/>
    <x v="12648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8"/>
    <x v="12649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49"/>
    <x v="12650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0"/>
    <x v="12651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1"/>
    <x v="12652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2"/>
    <x v="12653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3"/>
    <x v="12654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4"/>
    <x v="12655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5"/>
    <x v="12656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6"/>
    <x v="12657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7"/>
    <x v="12658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58"/>
    <x v="12659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59"/>
    <x v="12660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0"/>
    <x v="12661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61"/>
    <x v="12662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62"/>
    <x v="12663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63"/>
    <x v="12664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9964"/>
    <x v="12665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5"/>
    <x v="12666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6"/>
    <x v="12667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7"/>
    <x v="12668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8"/>
    <x v="12669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9"/>
    <x v="12670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70"/>
    <x v="1267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71"/>
    <x v="1267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972"/>
    <x v="1267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973"/>
    <x v="1267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9974"/>
    <x v="12673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975"/>
    <x v="12674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976"/>
    <x v="12674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977"/>
    <x v="12675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978"/>
    <x v="12676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9979"/>
    <x v="12677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9980"/>
    <x v="12678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9981"/>
    <x v="12679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9982"/>
    <x v="12679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9983"/>
    <x v="12679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9984"/>
    <x v="12680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x v="19985"/>
    <x v="12680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x v="19986"/>
    <x v="12681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87"/>
    <x v="12681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88"/>
    <x v="12682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9989"/>
    <x v="12683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990"/>
    <x v="12684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9991"/>
    <x v="12685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9992"/>
    <x v="12686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93"/>
    <x v="12687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94"/>
    <x v="12687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95"/>
    <x v="12688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996"/>
    <x v="12689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997"/>
    <x v="12690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98"/>
    <x v="12691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999"/>
    <x v="1269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00"/>
    <x v="12693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001"/>
    <x v="126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002"/>
    <x v="12695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003"/>
    <x v="12696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004"/>
    <x v="12697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005"/>
    <x v="12698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006"/>
    <x v="12699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007"/>
    <x v="12700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008"/>
    <x v="1270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09"/>
    <x v="12702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10"/>
    <x v="12703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11"/>
    <x v="12704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12"/>
    <x v="12705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0013"/>
    <x v="12706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14"/>
    <x v="12707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15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16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17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18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19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0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1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2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3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4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5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6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7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8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29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0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1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2"/>
    <x v="127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3"/>
    <x v="12709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034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5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6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7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8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39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40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41"/>
    <x v="1271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42"/>
    <x v="1271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043"/>
    <x v="1271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044"/>
    <x v="12713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45"/>
    <x v="12713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46"/>
    <x v="12714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47"/>
    <x v="12715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048"/>
    <x v="12716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0049"/>
    <x v="12717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0050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51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52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53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54"/>
    <x v="12718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055"/>
    <x v="12718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056"/>
    <x v="12718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057"/>
    <x v="12719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58"/>
    <x v="12718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059"/>
    <x v="12718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060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1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2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3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4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5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6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7"/>
    <x v="12718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68"/>
    <x v="12720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69"/>
    <x v="12721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70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1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2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3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4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5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6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7"/>
    <x v="127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078"/>
    <x v="12723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079"/>
    <x v="12724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080"/>
    <x v="12725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081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2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3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4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5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6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7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8"/>
    <x v="12726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9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0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1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2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3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4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5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6"/>
    <x v="12728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97"/>
    <x v="12728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098"/>
    <x v="12727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9"/>
    <x v="12729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00"/>
    <x v="12729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01"/>
    <x v="12730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0102"/>
    <x v="1273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0103"/>
    <x v="1273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04"/>
    <x v="12733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05"/>
    <x v="12734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06"/>
    <x v="12735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07"/>
    <x v="12736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08"/>
    <x v="12737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09"/>
    <x v="12738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10"/>
    <x v="12739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11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2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3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4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5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6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7"/>
    <x v="12740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118"/>
    <x v="1274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19"/>
    <x v="1274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20"/>
    <x v="1274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21"/>
    <x v="1274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22"/>
    <x v="1274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23"/>
    <x v="12743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24"/>
    <x v="12744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125"/>
    <x v="12745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126"/>
    <x v="12746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27"/>
    <x v="12746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28"/>
    <x v="12747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129"/>
    <x v="12748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30"/>
    <x v="12748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31"/>
    <x v="12749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32"/>
    <x v="12749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33"/>
    <x v="12750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34"/>
    <x v="12750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35"/>
    <x v="1275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36"/>
    <x v="1275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37"/>
    <x v="1275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38"/>
    <x v="1275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39"/>
    <x v="1275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40"/>
    <x v="1275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41"/>
    <x v="1275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42"/>
    <x v="1275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43"/>
    <x v="1275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144"/>
    <x v="1275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145"/>
    <x v="1275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146"/>
    <x v="1275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147"/>
    <x v="1275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148"/>
    <x v="1275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149"/>
    <x v="1275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0"/>
    <x v="1275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1"/>
    <x v="1275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2"/>
    <x v="1275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3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4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5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6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7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8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59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0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1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2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3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4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5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6"/>
    <x v="12757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7"/>
    <x v="1275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8"/>
    <x v="1275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9"/>
    <x v="1276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70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1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2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3"/>
    <x v="1276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74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5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6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7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8"/>
    <x v="1276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79"/>
    <x v="12763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0"/>
    <x v="12764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1"/>
    <x v="12765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2"/>
    <x v="12766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3"/>
    <x v="12765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4"/>
    <x v="12766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5"/>
    <x v="12765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6"/>
    <x v="12766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7"/>
    <x v="12765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8"/>
    <x v="12766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9"/>
    <x v="12761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90"/>
    <x v="12761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191"/>
    <x v="1276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92"/>
    <x v="12768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93"/>
    <x v="12769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194"/>
    <x v="12769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195"/>
    <x v="12770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96"/>
    <x v="12771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97"/>
    <x v="12772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98"/>
    <x v="12773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199"/>
    <x v="1277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0"/>
    <x v="12775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1"/>
    <x v="12776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2"/>
    <x v="12777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3"/>
    <x v="12778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4"/>
    <x v="12779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5"/>
    <x v="12780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206"/>
    <x v="12780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207"/>
    <x v="1278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208"/>
    <x v="12782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209"/>
    <x v="12783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210"/>
    <x v="12784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211"/>
    <x v="12785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212"/>
    <x v="12786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213"/>
    <x v="12787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214"/>
    <x v="1278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215"/>
    <x v="12789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16"/>
    <x v="12790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17"/>
    <x v="12790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18"/>
    <x v="12791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19"/>
    <x v="12792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0"/>
    <x v="12793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1"/>
    <x v="12789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2"/>
    <x v="12790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3"/>
    <x v="12794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24"/>
    <x v="12795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5"/>
    <x v="12795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6"/>
    <x v="12796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7"/>
    <x v="12797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8"/>
    <x v="12798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9"/>
    <x v="12799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0"/>
    <x v="12800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1"/>
    <x v="12801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2"/>
    <x v="12802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3"/>
    <x v="12803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4"/>
    <x v="12804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5"/>
    <x v="12805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6"/>
    <x v="12806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7"/>
    <x v="12807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8"/>
    <x v="12808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39"/>
    <x v="12809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40"/>
    <x v="12810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41"/>
    <x v="12811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42"/>
    <x v="12812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43"/>
    <x v="12813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44"/>
    <x v="12814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45"/>
    <x v="12815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46"/>
    <x v="12816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0247"/>
    <x v="12816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0248"/>
    <x v="12817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49"/>
    <x v="12818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50"/>
    <x v="12817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51"/>
    <x v="12818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52"/>
    <x v="12819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53"/>
    <x v="12820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54"/>
    <x v="12821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55"/>
    <x v="12822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56"/>
    <x v="12823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57"/>
    <x v="12824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58"/>
    <x v="12825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59"/>
    <x v="12826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60"/>
    <x v="12827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61"/>
    <x v="12828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62"/>
    <x v="12829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63"/>
    <x v="12830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64"/>
    <x v="1283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65"/>
    <x v="12832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0266"/>
    <x v="12833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0267"/>
    <x v="12834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0268"/>
    <x v="12835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69"/>
    <x v="12836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0"/>
    <x v="12837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1"/>
    <x v="12838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2"/>
    <x v="12839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3"/>
    <x v="12839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4"/>
    <x v="12840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5"/>
    <x v="12840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6"/>
    <x v="12841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77"/>
    <x v="12842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78"/>
    <x v="12843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79"/>
    <x v="12844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0"/>
    <x v="12845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81"/>
    <x v="12846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2"/>
    <x v="1284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3"/>
    <x v="1284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4"/>
    <x v="12848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5"/>
    <x v="12849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6"/>
    <x v="12850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7"/>
    <x v="12851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8"/>
    <x v="12852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89"/>
    <x v="12853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0"/>
    <x v="12854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1"/>
    <x v="12855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2"/>
    <x v="12856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3"/>
    <x v="12857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4"/>
    <x v="12858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5"/>
    <x v="12859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6"/>
    <x v="12860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7"/>
    <x v="12861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8"/>
    <x v="12862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299"/>
    <x v="12863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0"/>
    <x v="12864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1"/>
    <x v="12865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2"/>
    <x v="12866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3"/>
    <x v="12867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4"/>
    <x v="12868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5"/>
    <x v="12869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6"/>
    <x v="1287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7"/>
    <x v="12871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8"/>
    <x v="12872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09"/>
    <x v="12873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0"/>
    <x v="12874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1"/>
    <x v="12875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2"/>
    <x v="12876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3"/>
    <x v="12877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4"/>
    <x v="12878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5"/>
    <x v="12879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6"/>
    <x v="12880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7"/>
    <x v="12881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8"/>
    <x v="12882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19"/>
    <x v="12883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0"/>
    <x v="12884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1"/>
    <x v="12885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2"/>
    <x v="12885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3"/>
    <x v="12886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4"/>
    <x v="12886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5"/>
    <x v="12887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6"/>
    <x v="12887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7"/>
    <x v="12888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28"/>
    <x v="12889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29"/>
    <x v="12889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30"/>
    <x v="12890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1"/>
    <x v="12891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2"/>
    <x v="12892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3"/>
    <x v="12893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4"/>
    <x v="12894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5"/>
    <x v="12895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6"/>
    <x v="12896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7"/>
    <x v="12897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8"/>
    <x v="12898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39"/>
    <x v="12899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0"/>
    <x v="12900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1"/>
    <x v="12901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2"/>
    <x v="12902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3"/>
    <x v="12903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4"/>
    <x v="12904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5"/>
    <x v="12905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6"/>
    <x v="12906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7"/>
    <x v="12907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8"/>
    <x v="12908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49"/>
    <x v="12909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50"/>
    <x v="12561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351"/>
    <x v="12836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52"/>
    <x v="12836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53"/>
    <x v="1291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54"/>
    <x v="1291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55"/>
    <x v="1291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56"/>
    <x v="1291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57"/>
    <x v="12911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20358"/>
    <x v="12912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59"/>
    <x v="12913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60"/>
    <x v="12914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61"/>
    <x v="12915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62"/>
    <x v="12916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63"/>
    <x v="12917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64"/>
    <x v="12911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20365"/>
    <x v="12918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66"/>
    <x v="12919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67"/>
    <x v="12920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68"/>
    <x v="12920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69"/>
    <x v="12921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70"/>
    <x v="12918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71"/>
    <x v="12922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72"/>
    <x v="12923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3"/>
    <x v="12924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4"/>
    <x v="12925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5"/>
    <x v="12926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6"/>
    <x v="1292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7"/>
    <x v="12928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8"/>
    <x v="12929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79"/>
    <x v="12930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0"/>
    <x v="12931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1"/>
    <x v="12932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2"/>
    <x v="12933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3"/>
    <x v="12934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4"/>
    <x v="12935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5"/>
    <x v="12936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6"/>
    <x v="12937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7"/>
    <x v="12938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88"/>
    <x v="12939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89"/>
    <x v="12940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0"/>
    <x v="12941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1"/>
    <x v="12941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2"/>
    <x v="12942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3"/>
    <x v="12943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94"/>
    <x v="12944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5"/>
    <x v="12945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6"/>
    <x v="12946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397"/>
    <x v="12947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98"/>
    <x v="12948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399"/>
    <x v="12949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0"/>
    <x v="12947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1"/>
    <x v="12947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2"/>
    <x v="12949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3"/>
    <x v="12949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4"/>
    <x v="12949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5"/>
    <x v="12949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6"/>
    <x v="12950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7"/>
    <x v="12951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8"/>
    <x v="1295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09"/>
    <x v="12950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0"/>
    <x v="12953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1"/>
    <x v="1295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412"/>
    <x v="12955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413"/>
    <x v="1295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4"/>
    <x v="12957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5"/>
    <x v="12958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6"/>
    <x v="12959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7"/>
    <x v="12960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8"/>
    <x v="12960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9"/>
    <x v="12960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20"/>
    <x v="12959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21"/>
    <x v="12961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2"/>
    <x v="12962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3"/>
    <x v="12963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4"/>
    <x v="12964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5"/>
    <x v="12965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6"/>
    <x v="12966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7"/>
    <x v="12967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8"/>
    <x v="12968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29"/>
    <x v="12969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0"/>
    <x v="12970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1"/>
    <x v="12971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2"/>
    <x v="12972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3"/>
    <x v="12973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4"/>
    <x v="12974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5"/>
    <x v="12975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6"/>
    <x v="1297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7"/>
    <x v="12977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8"/>
    <x v="12978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39"/>
    <x v="12979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40"/>
    <x v="12980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41"/>
    <x v="12981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42"/>
    <x v="1298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43"/>
    <x v="12983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44"/>
    <x v="12984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45"/>
    <x v="12985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46"/>
    <x v="12986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447"/>
    <x v="12987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448"/>
    <x v="12988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449"/>
    <x v="12989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450"/>
    <x v="12990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51"/>
    <x v="12991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452"/>
    <x v="12992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453"/>
    <x v="12993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454"/>
    <x v="12994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455"/>
    <x v="1299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56"/>
    <x v="1299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57"/>
    <x v="1299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58"/>
    <x v="1299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59"/>
    <x v="12997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0"/>
    <x v="12997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1"/>
    <x v="12998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2"/>
    <x v="12998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3"/>
    <x v="1299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4"/>
    <x v="1299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5"/>
    <x v="13000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6"/>
    <x v="13000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7"/>
    <x v="1300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8"/>
    <x v="13002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69"/>
    <x v="13002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70"/>
    <x v="13003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1"/>
    <x v="13003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2"/>
    <x v="13004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3"/>
    <x v="13004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4"/>
    <x v="13005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75"/>
    <x v="13006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6"/>
    <x v="13006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7"/>
    <x v="13007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78"/>
    <x v="13008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479"/>
    <x v="13009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0"/>
    <x v="13010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1"/>
    <x v="13011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2"/>
    <x v="13012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3"/>
    <x v="13013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4"/>
    <x v="13014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5"/>
    <x v="13015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6"/>
    <x v="13016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7"/>
    <x v="13016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488"/>
    <x v="13017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89"/>
    <x v="13018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90"/>
    <x v="13019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1"/>
    <x v="13020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2"/>
    <x v="13021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3"/>
    <x v="13022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4"/>
    <x v="12991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5"/>
    <x v="12992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6"/>
    <x v="13023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7"/>
    <x v="13024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8"/>
    <x v="13025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99"/>
    <x v="13026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00"/>
    <x v="13027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0501"/>
    <x v="13027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0502"/>
    <x v="13028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0503"/>
    <x v="13029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0504"/>
    <x v="130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0505"/>
    <x v="13031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506"/>
    <x v="13032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07"/>
    <x v="1303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08"/>
    <x v="1303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09"/>
    <x v="1303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10"/>
    <x v="13034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x v="20511"/>
    <x v="1303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12"/>
    <x v="1303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13"/>
    <x v="1303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14"/>
    <x v="13035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15"/>
    <x v="13036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16"/>
    <x v="13037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17"/>
    <x v="13038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18"/>
    <x v="13039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19"/>
    <x v="13040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20"/>
    <x v="13041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21"/>
    <x v="13042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22"/>
    <x v="13043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23"/>
    <x v="13044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24"/>
    <x v="13045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0525"/>
    <x v="13046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0526"/>
    <x v="13047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0527"/>
    <x v="13048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528"/>
    <x v="13049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29"/>
    <x v="13050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30"/>
    <x v="13050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31"/>
    <x v="13051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32"/>
    <x v="13051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33"/>
    <x v="13052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34"/>
    <x v="13052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535"/>
    <x v="1305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36"/>
    <x v="1305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37"/>
    <x v="13054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38"/>
    <x v="13054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39"/>
    <x v="13055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0"/>
    <x v="13056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1"/>
    <x v="13057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2"/>
    <x v="1305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3"/>
    <x v="13059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4"/>
    <x v="13060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5"/>
    <x v="1306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6"/>
    <x v="1306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7"/>
    <x v="13063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8"/>
    <x v="13064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49"/>
    <x v="13065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50"/>
    <x v="13066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51"/>
    <x v="13067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52"/>
    <x v="13068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53"/>
    <x v="13069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54"/>
    <x v="1307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55"/>
    <x v="13071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56"/>
    <x v="13071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57"/>
    <x v="13072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58"/>
    <x v="13073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59"/>
    <x v="13074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0"/>
    <x v="13075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1"/>
    <x v="13076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2"/>
    <x v="13077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3"/>
    <x v="13078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4"/>
    <x v="13079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5"/>
    <x v="1308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6"/>
    <x v="1308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67"/>
    <x v="13082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8"/>
    <x v="13083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69"/>
    <x v="1307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570"/>
    <x v="13084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571"/>
    <x v="13085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0572"/>
    <x v="13086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0573"/>
    <x v="13087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0574"/>
    <x v="13088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0575"/>
    <x v="13089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0576"/>
    <x v="13090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0577"/>
    <x v="1309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78"/>
    <x v="13092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79"/>
    <x v="13092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80"/>
    <x v="13092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81"/>
    <x v="13093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82"/>
    <x v="13094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83"/>
    <x v="1309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84"/>
    <x v="1309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585"/>
    <x v="13097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0586"/>
    <x v="1309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0587"/>
    <x v="1309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88"/>
    <x v="1309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89"/>
    <x v="1309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0"/>
    <x v="1309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1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2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3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4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5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6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7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8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599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0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1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2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3"/>
    <x v="1310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4"/>
    <x v="131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5"/>
    <x v="131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6"/>
    <x v="131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7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8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09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0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1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2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3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4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5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6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7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8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19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0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1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2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3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4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5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6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7"/>
    <x v="1310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8"/>
    <x v="131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29"/>
    <x v="131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0"/>
    <x v="131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1"/>
    <x v="131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2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3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4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5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6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7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8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39"/>
    <x v="1310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640"/>
    <x v="13106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641"/>
    <x v="13107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642"/>
    <x v="13108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64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44"/>
    <x v="13110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0645"/>
    <x v="13111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0646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47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48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49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0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1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2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4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5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6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7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8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59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0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1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2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4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5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6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7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8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69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0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1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2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4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5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6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7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8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79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0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1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2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4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5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6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7"/>
    <x v="13112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x v="20688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89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0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1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2"/>
    <x v="13113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x v="2069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4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5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6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7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8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699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700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701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702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703"/>
    <x v="131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0704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05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06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07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08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09"/>
    <x v="13115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10"/>
    <x v="13116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11"/>
    <x v="13117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12"/>
    <x v="13118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13"/>
    <x v="13119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14"/>
    <x v="13120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15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16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17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18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19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20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21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22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23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24"/>
    <x v="13114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0725"/>
    <x v="13121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26"/>
    <x v="13122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27"/>
    <x v="1312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28"/>
    <x v="13124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29"/>
    <x v="13125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30"/>
    <x v="13126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31"/>
    <x v="13127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732"/>
    <x v="13128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733"/>
    <x v="1312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34"/>
    <x v="1312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35"/>
    <x v="13130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36"/>
    <x v="13131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0737"/>
    <x v="13082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0738"/>
    <x v="13132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0739"/>
    <x v="13083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0740"/>
    <x v="1313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41"/>
    <x v="13083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42"/>
    <x v="13082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43"/>
    <x v="13133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44"/>
    <x v="1312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45"/>
    <x v="1312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46"/>
    <x v="13134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47"/>
    <x v="13135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48"/>
    <x v="13136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49"/>
    <x v="13137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50"/>
    <x v="13138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51"/>
    <x v="13139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52"/>
    <x v="13140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53"/>
    <x v="13141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54"/>
    <x v="13142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755"/>
    <x v="13143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56"/>
    <x v="13143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57"/>
    <x v="1314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758"/>
    <x v="1314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0759"/>
    <x v="13146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0760"/>
    <x v="1314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761"/>
    <x v="1314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762"/>
    <x v="1314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763"/>
    <x v="13148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764"/>
    <x v="13148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765"/>
    <x v="13148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766"/>
    <x v="13149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67"/>
    <x v="12921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68"/>
    <x v="12919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69"/>
    <x v="13150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0770"/>
    <x v="13150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0771"/>
    <x v="13150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0772"/>
    <x v="13150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0773"/>
    <x v="13150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0774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75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76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77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78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79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80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81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82"/>
    <x v="1315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783"/>
    <x v="13151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20784"/>
    <x v="1315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85"/>
    <x v="1315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86"/>
    <x v="1315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87"/>
    <x v="1315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88"/>
    <x v="1315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89"/>
    <x v="1315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0"/>
    <x v="1315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1"/>
    <x v="1315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2"/>
    <x v="1315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3"/>
    <x v="1315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4"/>
    <x v="1316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5"/>
    <x v="1316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6"/>
    <x v="1316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7"/>
    <x v="1316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8"/>
    <x v="1316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799"/>
    <x v="13164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00"/>
    <x v="1309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801"/>
    <x v="1309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802"/>
    <x v="13165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803"/>
    <x v="13166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04"/>
    <x v="13167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05"/>
    <x v="1316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06"/>
    <x v="1316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07"/>
    <x v="13170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808"/>
    <x v="13170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809"/>
    <x v="13171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10"/>
    <x v="13172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11"/>
    <x v="1317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12"/>
    <x v="13174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813"/>
    <x v="13175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0814"/>
    <x v="13176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15"/>
    <x v="13177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816"/>
    <x v="13178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17"/>
    <x v="13179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18"/>
    <x v="13180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19"/>
    <x v="13177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820"/>
    <x v="13181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21"/>
    <x v="13177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0822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3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4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5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6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7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8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29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0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1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2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3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4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5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6"/>
    <x v="131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0837"/>
    <x v="13183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0838"/>
    <x v="13184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0839"/>
    <x v="1318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0"/>
    <x v="1318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1"/>
    <x v="1318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2"/>
    <x v="1318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3"/>
    <x v="1318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4"/>
    <x v="1318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5"/>
    <x v="13186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0846"/>
    <x v="13187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7"/>
    <x v="1318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48"/>
    <x v="13189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20849"/>
    <x v="13190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20850"/>
    <x v="13191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20851"/>
    <x v="13192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20852"/>
    <x v="13193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20853"/>
    <x v="13194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54"/>
    <x v="13195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55"/>
    <x v="13196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56"/>
    <x v="13197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57"/>
    <x v="13197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58"/>
    <x v="13198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59"/>
    <x v="13199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60"/>
    <x v="13200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61"/>
    <x v="13201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62"/>
    <x v="13201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63"/>
    <x v="13202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0864"/>
    <x v="1320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0865"/>
    <x v="13204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66"/>
    <x v="13205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67"/>
    <x v="13206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68"/>
    <x v="13207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69"/>
    <x v="13208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0"/>
    <x v="13208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1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2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3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4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5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6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7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8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79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0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1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2"/>
    <x v="13209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3"/>
    <x v="13210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4"/>
    <x v="13211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5"/>
    <x v="1321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6"/>
    <x v="13213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7"/>
    <x v="13214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8"/>
    <x v="13215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89"/>
    <x v="13216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0"/>
    <x v="13217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1"/>
    <x v="13218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2"/>
    <x v="13219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3"/>
    <x v="13220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4"/>
    <x v="1322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5"/>
    <x v="13222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0896"/>
    <x v="13222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0897"/>
    <x v="13223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98"/>
    <x v="13224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899"/>
    <x v="13225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0"/>
    <x v="13226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1"/>
    <x v="13227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2"/>
    <x v="13228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3"/>
    <x v="13225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4"/>
    <x v="13229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5"/>
    <x v="13230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6"/>
    <x v="13231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7"/>
    <x v="13232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8"/>
    <x v="13232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09"/>
    <x v="13233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0"/>
    <x v="13228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1"/>
    <x v="13228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2"/>
    <x v="13225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3"/>
    <x v="13229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4"/>
    <x v="13229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5"/>
    <x v="13232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6"/>
    <x v="13234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917"/>
    <x v="13235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918"/>
    <x v="13200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9"/>
    <x v="13236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0"/>
    <x v="13237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1"/>
    <x v="13238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2"/>
    <x v="13239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3"/>
    <x v="13240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4"/>
    <x v="13241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5"/>
    <x v="13242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26"/>
    <x v="13242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27"/>
    <x v="1324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28"/>
    <x v="13244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29"/>
    <x v="13244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30"/>
    <x v="13245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31"/>
    <x v="13245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32"/>
    <x v="13246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933"/>
    <x v="13246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934"/>
    <x v="13246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0935"/>
    <x v="132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36"/>
    <x v="132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37"/>
    <x v="132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38"/>
    <x v="132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39"/>
    <x v="1324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40"/>
    <x v="1324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41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42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3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4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5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6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7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8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9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50"/>
    <x v="13251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51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2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3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4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5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6"/>
    <x v="13250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7"/>
    <x v="132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8"/>
    <x v="132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0959"/>
    <x v="13252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0960"/>
    <x v="13253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1"/>
    <x v="13254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2"/>
    <x v="13255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3"/>
    <x v="13256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4"/>
    <x v="13257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5"/>
    <x v="13257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6"/>
    <x v="13258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7"/>
    <x v="13258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8"/>
    <x v="13259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69"/>
    <x v="13259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0"/>
    <x v="13257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1"/>
    <x v="13258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2"/>
    <x v="13259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3"/>
    <x v="1326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4"/>
    <x v="13261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5"/>
    <x v="13262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6"/>
    <x v="13263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7"/>
    <x v="13264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8"/>
    <x v="13264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9"/>
    <x v="13265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0"/>
    <x v="13265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1"/>
    <x v="13265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2"/>
    <x v="13265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3"/>
    <x v="13266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84"/>
    <x v="13267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85"/>
    <x v="13268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86"/>
    <x v="13269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87"/>
    <x v="13270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8"/>
    <x v="13271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9"/>
    <x v="13272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0"/>
    <x v="13272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1"/>
    <x v="13273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2"/>
    <x v="13272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3"/>
    <x v="13273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4"/>
    <x v="13274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5"/>
    <x v="13275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6"/>
    <x v="13275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7"/>
    <x v="1327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8"/>
    <x v="1327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9"/>
    <x v="1327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0"/>
    <x v="1327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1"/>
    <x v="13278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2"/>
    <x v="13279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3"/>
    <x v="13279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4"/>
    <x v="13279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5"/>
    <x v="13280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06"/>
    <x v="1328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7"/>
    <x v="1328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8"/>
    <x v="1328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9"/>
    <x v="13284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0"/>
    <x v="1328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1"/>
    <x v="1328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2"/>
    <x v="1328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3"/>
    <x v="13287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4"/>
    <x v="13288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5"/>
    <x v="1328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16"/>
    <x v="13290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17"/>
    <x v="1329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18"/>
    <x v="1329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19"/>
    <x v="1329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20"/>
    <x v="1329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21"/>
    <x v="13293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22"/>
    <x v="13294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23"/>
    <x v="13295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24"/>
    <x v="1329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25"/>
    <x v="13297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26"/>
    <x v="13298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27"/>
    <x v="13299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28"/>
    <x v="13300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29"/>
    <x v="13301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0"/>
    <x v="13301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1"/>
    <x v="13301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2"/>
    <x v="13301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3"/>
    <x v="13302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21034"/>
    <x v="13303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5"/>
    <x v="13304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6"/>
    <x v="13304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7"/>
    <x v="13304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8"/>
    <x v="13304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039"/>
    <x v="1330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40"/>
    <x v="13306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41"/>
    <x v="13307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42"/>
    <x v="1330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43"/>
    <x v="13309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1044"/>
    <x v="13309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1045"/>
    <x v="13310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46"/>
    <x v="13311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47"/>
    <x v="13311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48"/>
    <x v="13311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49"/>
    <x v="133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50"/>
    <x v="13313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51"/>
    <x v="13314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52"/>
    <x v="13311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53"/>
    <x v="13311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54"/>
    <x v="13315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1055"/>
    <x v="13316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056"/>
    <x v="13317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057"/>
    <x v="13318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58"/>
    <x v="13278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59"/>
    <x v="13319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60"/>
    <x v="13319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61"/>
    <x v="13318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062"/>
    <x v="13320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63"/>
    <x v="13321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64"/>
    <x v="13322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65"/>
    <x v="13323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66"/>
    <x v="1332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67"/>
    <x v="1332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68"/>
    <x v="1332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69"/>
    <x v="13327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70"/>
    <x v="13327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71"/>
    <x v="13328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72"/>
    <x v="13329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73"/>
    <x v="13330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74"/>
    <x v="1333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075"/>
    <x v="13332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76"/>
    <x v="13333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77"/>
    <x v="13334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078"/>
    <x v="13335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079"/>
    <x v="13335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080"/>
    <x v="13336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081"/>
    <x v="13337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1082"/>
    <x v="13338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083"/>
    <x v="13339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084"/>
    <x v="13340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085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86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87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88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89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0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1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2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3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4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5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6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7"/>
    <x v="1334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8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099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0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1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2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3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4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5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6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07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08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09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0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1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2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3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4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5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6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7"/>
    <x v="1334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8"/>
    <x v="1334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19"/>
    <x v="1334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0"/>
    <x v="1334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1"/>
    <x v="13345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22"/>
    <x v="13346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3"/>
    <x v="13347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4"/>
    <x v="13348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5"/>
    <x v="13349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6"/>
    <x v="13350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7"/>
    <x v="13351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28"/>
    <x v="1335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29"/>
    <x v="13353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30"/>
    <x v="13354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21131"/>
    <x v="13355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21132"/>
    <x v="13356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33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34"/>
    <x v="13357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1135"/>
    <x v="13358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136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37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38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39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40"/>
    <x v="1334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41"/>
    <x v="13359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142"/>
    <x v="13360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143"/>
    <x v="13361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144"/>
    <x v="13362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145"/>
    <x v="13363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1146"/>
    <x v="13364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21147"/>
    <x v="133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148"/>
    <x v="133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149"/>
    <x v="13366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150"/>
    <x v="1334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151"/>
    <x v="133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152"/>
    <x v="133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153"/>
    <x v="13367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154"/>
    <x v="13368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1155"/>
    <x v="13369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56"/>
    <x v="13369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57"/>
    <x v="13370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58"/>
    <x v="13370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59"/>
    <x v="13371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0"/>
    <x v="13371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1"/>
    <x v="13372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2"/>
    <x v="13372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3"/>
    <x v="13373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4"/>
    <x v="13373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5"/>
    <x v="13374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6"/>
    <x v="13374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7"/>
    <x v="13375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8"/>
    <x v="13376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9"/>
    <x v="13377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70"/>
    <x v="13378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171"/>
    <x v="13379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172"/>
    <x v="13379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173"/>
    <x v="13380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74"/>
    <x v="13380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75"/>
    <x v="13380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76"/>
    <x v="13380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77"/>
    <x v="1338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78"/>
    <x v="1338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79"/>
    <x v="1338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80"/>
    <x v="1338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81"/>
    <x v="1338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82"/>
    <x v="1338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83"/>
    <x v="1338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84"/>
    <x v="1338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85"/>
    <x v="1338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86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87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88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89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90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91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92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93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94"/>
    <x v="1338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195"/>
    <x v="13383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96"/>
    <x v="13383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97"/>
    <x v="13383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198"/>
    <x v="13384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1199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0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1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2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3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4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5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6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7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8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09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10"/>
    <x v="13385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1211"/>
    <x v="13386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2"/>
    <x v="13387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3"/>
    <x v="13388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4"/>
    <x v="13389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5"/>
    <x v="13389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6"/>
    <x v="13389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7"/>
    <x v="13389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8"/>
    <x v="13389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9"/>
    <x v="13389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20"/>
    <x v="13390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21"/>
    <x v="1339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22"/>
    <x v="13392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23"/>
    <x v="13392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24"/>
    <x v="13392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25"/>
    <x v="13392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26"/>
    <x v="13393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27"/>
    <x v="1339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28"/>
    <x v="1339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29"/>
    <x v="1339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0"/>
    <x v="1339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1"/>
    <x v="1339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2"/>
    <x v="1339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3"/>
    <x v="1339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4"/>
    <x v="1339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5"/>
    <x v="1339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6"/>
    <x v="1339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7"/>
    <x v="1339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8"/>
    <x v="1339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9"/>
    <x v="13399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40"/>
    <x v="1340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41"/>
    <x v="1340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42"/>
    <x v="134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43"/>
    <x v="13403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44"/>
    <x v="13404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45"/>
    <x v="13405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46"/>
    <x v="13406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47"/>
    <x v="13407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48"/>
    <x v="13408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49"/>
    <x v="13409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250"/>
    <x v="13410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51"/>
    <x v="1341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52"/>
    <x v="13412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53"/>
    <x v="13413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54"/>
    <x v="13414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55"/>
    <x v="13415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56"/>
    <x v="13416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57"/>
    <x v="13417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58"/>
    <x v="13418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59"/>
    <x v="13419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0"/>
    <x v="13420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1"/>
    <x v="13421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2"/>
    <x v="13422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3"/>
    <x v="13423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4"/>
    <x v="13424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5"/>
    <x v="13425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66"/>
    <x v="13426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267"/>
    <x v="13427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8"/>
    <x v="13427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69"/>
    <x v="13428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70"/>
    <x v="13429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71"/>
    <x v="13430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272"/>
    <x v="13430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273"/>
    <x v="13430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274"/>
    <x v="1343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75"/>
    <x v="13432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76"/>
    <x v="13433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77"/>
    <x v="13434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1278"/>
    <x v="1343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79"/>
    <x v="13436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0"/>
    <x v="13436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1"/>
    <x v="13437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2"/>
    <x v="13437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3"/>
    <x v="13434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1284"/>
    <x v="13434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1285"/>
    <x v="13438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6"/>
    <x v="13439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7"/>
    <x v="13440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88"/>
    <x v="13434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1289"/>
    <x v="13441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90"/>
    <x v="13441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291"/>
    <x v="1344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2"/>
    <x v="1344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3"/>
    <x v="13443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4"/>
    <x v="13444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5"/>
    <x v="13444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6"/>
    <x v="13445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7"/>
    <x v="13446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8"/>
    <x v="13447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299"/>
    <x v="13448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00"/>
    <x v="13448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01"/>
    <x v="13448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02"/>
    <x v="13449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303"/>
    <x v="13449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304"/>
    <x v="13449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305"/>
    <x v="13450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306"/>
    <x v="13450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307"/>
    <x v="13450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308"/>
    <x v="1345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09"/>
    <x v="1345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0"/>
    <x v="1345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1"/>
    <x v="1345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2"/>
    <x v="1345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3"/>
    <x v="1345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4"/>
    <x v="1345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5"/>
    <x v="1345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6"/>
    <x v="1345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7"/>
    <x v="1345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8"/>
    <x v="1345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9"/>
    <x v="1345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20"/>
    <x v="13453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21"/>
    <x v="13454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22"/>
    <x v="13455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23"/>
    <x v="13456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24"/>
    <x v="13457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25"/>
    <x v="13458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326"/>
    <x v="13459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27"/>
    <x v="13460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28"/>
    <x v="13461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29"/>
    <x v="13462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1330"/>
    <x v="13463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331"/>
    <x v="13463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332"/>
    <x v="13463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333"/>
    <x v="13463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334"/>
    <x v="13463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335"/>
    <x v="13464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36"/>
    <x v="13464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37"/>
    <x v="13465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38"/>
    <x v="13465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39"/>
    <x v="13466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40"/>
    <x v="13466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41"/>
    <x v="13467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42"/>
    <x v="13467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43"/>
    <x v="13468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44"/>
    <x v="13468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345"/>
    <x v="13469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46"/>
    <x v="13470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47"/>
    <x v="13470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48"/>
    <x v="13470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49"/>
    <x v="13470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0"/>
    <x v="1347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1"/>
    <x v="1347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2"/>
    <x v="1347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3"/>
    <x v="1347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4"/>
    <x v="1347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5"/>
    <x v="13473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56"/>
    <x v="13474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357"/>
    <x v="1347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58"/>
    <x v="1347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59"/>
    <x v="1347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0"/>
    <x v="1347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1"/>
    <x v="1347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2"/>
    <x v="1347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3"/>
    <x v="1347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4"/>
    <x v="1347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5"/>
    <x v="1347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6"/>
    <x v="1347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67"/>
    <x v="13479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68"/>
    <x v="13480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69"/>
    <x v="1347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70"/>
    <x v="1348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1"/>
    <x v="13482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72"/>
    <x v="13482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73"/>
    <x v="13483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374"/>
    <x v="134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5"/>
    <x v="134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6"/>
    <x v="1348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7"/>
    <x v="13486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8"/>
    <x v="13487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9"/>
    <x v="13488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80"/>
    <x v="1348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1"/>
    <x v="13490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2"/>
    <x v="13491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3"/>
    <x v="1349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4"/>
    <x v="13493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85"/>
    <x v="13494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6"/>
    <x v="13495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7"/>
    <x v="13496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8"/>
    <x v="13497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89"/>
    <x v="13498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0"/>
    <x v="13499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91"/>
    <x v="13500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92"/>
    <x v="13501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3"/>
    <x v="13502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4"/>
    <x v="13502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5"/>
    <x v="13503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6"/>
    <x v="13503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7"/>
    <x v="13504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8"/>
    <x v="13504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99"/>
    <x v="13504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0"/>
    <x v="1350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1"/>
    <x v="1350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2"/>
    <x v="1350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3"/>
    <x v="1350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4"/>
    <x v="13506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5"/>
    <x v="13506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6"/>
    <x v="13507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7"/>
    <x v="13508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8"/>
    <x v="13508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09"/>
    <x v="13509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10"/>
    <x v="13510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11"/>
    <x v="13510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12"/>
    <x v="13511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13"/>
    <x v="13512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14"/>
    <x v="13512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15"/>
    <x v="13513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16"/>
    <x v="13513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17"/>
    <x v="13514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18"/>
    <x v="13515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19"/>
    <x v="13516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20"/>
    <x v="13517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21"/>
    <x v="13518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22"/>
    <x v="13518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23"/>
    <x v="13519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424"/>
    <x v="13520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25"/>
    <x v="13521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26"/>
    <x v="13522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427"/>
    <x v="13523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428"/>
    <x v="13524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429"/>
    <x v="13525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430"/>
    <x v="13526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31"/>
    <x v="13527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432"/>
    <x v="1352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433"/>
    <x v="13529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434"/>
    <x v="13529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435"/>
    <x v="13530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1436"/>
    <x v="1353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37"/>
    <x v="1353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38"/>
    <x v="13532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439"/>
    <x v="13532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440"/>
    <x v="13533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41"/>
    <x v="13534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x v="21442"/>
    <x v="13534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x v="21443"/>
    <x v="13535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1444"/>
    <x v="13536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445"/>
    <x v="13537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46"/>
    <x v="13537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47"/>
    <x v="13537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48"/>
    <x v="13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449"/>
    <x v="13539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50"/>
    <x v="13539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51"/>
    <x v="13540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52"/>
    <x v="13540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53"/>
    <x v="13537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54"/>
    <x v="1354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55"/>
    <x v="1354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56"/>
    <x v="13542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457"/>
    <x v="13543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458"/>
    <x v="13544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459"/>
    <x v="13544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460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1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2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3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4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5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6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7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8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69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0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1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2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3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4"/>
    <x v="1354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5"/>
    <x v="1354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6"/>
    <x v="1354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477"/>
    <x v="13547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78"/>
    <x v="13547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79"/>
    <x v="13547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80"/>
    <x v="13547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81"/>
    <x v="13548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1482"/>
    <x v="13549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1483"/>
    <x v="13550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84"/>
    <x v="13551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485"/>
    <x v="13552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486"/>
    <x v="13553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1487"/>
    <x v="13547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488"/>
    <x v="13547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489"/>
    <x v="13554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0"/>
    <x v="13555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1"/>
    <x v="13556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2"/>
    <x v="13557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3"/>
    <x v="13558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4"/>
    <x v="13559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5"/>
    <x v="13560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6"/>
    <x v="13561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7"/>
    <x v="13562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8"/>
    <x v="13563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99"/>
    <x v="13563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00"/>
    <x v="13564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01"/>
    <x v="13565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02"/>
    <x v="13566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03"/>
    <x v="13567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1504"/>
    <x v="13568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1505"/>
    <x v="13569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1506"/>
    <x v="13570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07"/>
    <x v="1357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08"/>
    <x v="13572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09"/>
    <x v="13573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10"/>
    <x v="13574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11"/>
    <x v="13575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12"/>
    <x v="1357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13"/>
    <x v="1357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14"/>
    <x v="13577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15"/>
    <x v="13577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16"/>
    <x v="13577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17"/>
    <x v="13578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18"/>
    <x v="13579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519"/>
    <x v="13580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520"/>
    <x v="13581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521"/>
    <x v="13582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2"/>
    <x v="13583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3"/>
    <x v="13584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4"/>
    <x v="13585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5"/>
    <x v="13586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6"/>
    <x v="13587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7"/>
    <x v="13588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x v="21528"/>
    <x v="13589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29"/>
    <x v="13590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530"/>
    <x v="13591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531"/>
    <x v="13592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532"/>
    <x v="13593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533"/>
    <x v="13594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1534"/>
    <x v="13595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35"/>
    <x v="13595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36"/>
    <x v="13595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37"/>
    <x v="13595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38"/>
    <x v="13595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39"/>
    <x v="13595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540"/>
    <x v="13596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41"/>
    <x v="13597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42"/>
    <x v="13598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543"/>
    <x v="13599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544"/>
    <x v="1360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545"/>
    <x v="1360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546"/>
    <x v="1360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547"/>
    <x v="13601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548"/>
    <x v="13601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549"/>
    <x v="13601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550"/>
    <x v="13601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551"/>
    <x v="13601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552"/>
    <x v="1360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21553"/>
    <x v="1360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21554"/>
    <x v="13603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555"/>
    <x v="13603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556"/>
    <x v="13604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57"/>
    <x v="13604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58"/>
    <x v="13604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59"/>
    <x v="1360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0"/>
    <x v="1360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1"/>
    <x v="13607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2"/>
    <x v="13608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3"/>
    <x v="1360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4"/>
    <x v="13610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565"/>
    <x v="1361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6"/>
    <x v="1361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7"/>
    <x v="1361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8"/>
    <x v="13613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69"/>
    <x v="1361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0"/>
    <x v="1361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1"/>
    <x v="1361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2"/>
    <x v="1361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3"/>
    <x v="1361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4"/>
    <x v="1361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5"/>
    <x v="13618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6"/>
    <x v="13619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77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78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79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80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81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82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83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84"/>
    <x v="13620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585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86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87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88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89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0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1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2"/>
    <x v="1362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3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4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5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6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7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8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599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0"/>
    <x v="1362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1"/>
    <x v="13623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2"/>
    <x v="13624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3"/>
    <x v="13625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4"/>
    <x v="1362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5"/>
    <x v="1362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6"/>
    <x v="13628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7"/>
    <x v="13629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8"/>
    <x v="13630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09"/>
    <x v="1363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10"/>
    <x v="13632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11"/>
    <x v="13633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1612"/>
    <x v="13634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1613"/>
    <x v="13635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1614"/>
    <x v="13636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15"/>
    <x v="13637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16"/>
    <x v="13638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17"/>
    <x v="13639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18"/>
    <x v="13640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619"/>
    <x v="1364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620"/>
    <x v="13642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621"/>
    <x v="13643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622"/>
    <x v="13644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3"/>
    <x v="13645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4"/>
    <x v="13646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5"/>
    <x v="1364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6"/>
    <x v="1364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7"/>
    <x v="1364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8"/>
    <x v="1365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29"/>
    <x v="1365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30"/>
    <x v="1365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31"/>
    <x v="13653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32"/>
    <x v="13653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33"/>
    <x v="13654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634"/>
    <x v="13654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635"/>
    <x v="13654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636"/>
    <x v="1365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37"/>
    <x v="13656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638"/>
    <x v="13657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639"/>
    <x v="13658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640"/>
    <x v="1365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41"/>
    <x v="13660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42"/>
    <x v="13660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43"/>
    <x v="1365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44"/>
    <x v="1366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645"/>
    <x v="13662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46"/>
    <x v="13662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47"/>
    <x v="13663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48"/>
    <x v="13664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49"/>
    <x v="13665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650"/>
    <x v="13666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51"/>
    <x v="1366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52"/>
    <x v="1366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53"/>
    <x v="13668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54"/>
    <x v="13669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55"/>
    <x v="13670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56"/>
    <x v="13671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657"/>
    <x v="13672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58"/>
    <x v="13673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59"/>
    <x v="13674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0"/>
    <x v="13675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1"/>
    <x v="13676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2"/>
    <x v="13672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3"/>
    <x v="13673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4"/>
    <x v="13674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5"/>
    <x v="13675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6"/>
    <x v="13676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7"/>
    <x v="13677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68"/>
    <x v="13678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69"/>
    <x v="13679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0"/>
    <x v="13679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1"/>
    <x v="13677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2"/>
    <x v="13677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3"/>
    <x v="13678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4"/>
    <x v="13678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5"/>
    <x v="13680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6"/>
    <x v="13680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7"/>
    <x v="1368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8"/>
    <x v="1368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79"/>
    <x v="1368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0"/>
    <x v="1368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1"/>
    <x v="1368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2"/>
    <x v="1368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3"/>
    <x v="1368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4"/>
    <x v="1368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5"/>
    <x v="1368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6"/>
    <x v="13680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7"/>
    <x v="13684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8"/>
    <x v="13685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89"/>
    <x v="13686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90"/>
    <x v="13687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1"/>
    <x v="13687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2"/>
    <x v="13687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3"/>
    <x v="13688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4"/>
    <x v="13688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5"/>
    <x v="13689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x v="21696"/>
    <x v="13690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7"/>
    <x v="13691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8"/>
    <x v="13692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699"/>
    <x v="13693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00"/>
    <x v="13694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01"/>
    <x v="13695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702"/>
    <x v="13696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1703"/>
    <x v="13697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04"/>
    <x v="13698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05"/>
    <x v="13699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06"/>
    <x v="1370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07"/>
    <x v="13701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08"/>
    <x v="1370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09"/>
    <x v="13703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10"/>
    <x v="13704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11"/>
    <x v="1370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2"/>
    <x v="13706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13"/>
    <x v="13707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4"/>
    <x v="13708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5"/>
    <x v="13709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6"/>
    <x v="13710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7"/>
    <x v="13711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8"/>
    <x v="13707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19"/>
    <x v="13707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20"/>
    <x v="13712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21"/>
    <x v="13712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22"/>
    <x v="13713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23"/>
    <x v="13714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24"/>
    <x v="13715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25"/>
    <x v="13716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26"/>
    <x v="13717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27"/>
    <x v="13717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28"/>
    <x v="1371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729"/>
    <x v="1371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730"/>
    <x v="13716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31"/>
    <x v="13720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32"/>
    <x v="13721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33"/>
    <x v="13722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1734"/>
    <x v="13722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1735"/>
    <x v="13723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36"/>
    <x v="13724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37"/>
    <x v="13725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1738"/>
    <x v="13725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1739"/>
    <x v="13726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0"/>
    <x v="13726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1"/>
    <x v="13727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742"/>
    <x v="13728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1743"/>
    <x v="1372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4"/>
    <x v="1372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5"/>
    <x v="1372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6"/>
    <x v="13730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7"/>
    <x v="1373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8"/>
    <x v="1373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49"/>
    <x v="13733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0"/>
    <x v="13733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1"/>
    <x v="13733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2"/>
    <x v="13734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3"/>
    <x v="13734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4"/>
    <x v="13734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5"/>
    <x v="13735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1756"/>
    <x v="13736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57"/>
    <x v="13737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8"/>
    <x v="13738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1759"/>
    <x v="13739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0"/>
    <x v="13739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1"/>
    <x v="13739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2"/>
    <x v="13739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3"/>
    <x v="13740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4"/>
    <x v="1374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5"/>
    <x v="13742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6"/>
    <x v="1374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7"/>
    <x v="13743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8"/>
    <x v="13743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69"/>
    <x v="13743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70"/>
    <x v="13743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71"/>
    <x v="13744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772"/>
    <x v="13744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773"/>
    <x v="13745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1774"/>
    <x v="13746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1775"/>
    <x v="13747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76"/>
    <x v="13747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77"/>
    <x v="13748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1778"/>
    <x v="13749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779"/>
    <x v="13750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1780"/>
    <x v="13751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81"/>
    <x v="13751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82"/>
    <x v="13752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83"/>
    <x v="13753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84"/>
    <x v="13754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85"/>
    <x v="13755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86"/>
    <x v="13749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87"/>
    <x v="13756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788"/>
    <x v="13756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1789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0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1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2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3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4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5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6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7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8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799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0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1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2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3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4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5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6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7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8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09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0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1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2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3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4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5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6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7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8"/>
    <x v="137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19"/>
    <x v="137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20"/>
    <x v="137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21"/>
    <x v="137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22"/>
    <x v="137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23"/>
    <x v="137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824"/>
    <x v="13760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825"/>
    <x v="13761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826"/>
    <x v="13762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827"/>
    <x v="13763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x v="21828"/>
    <x v="13764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29"/>
    <x v="13765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830"/>
    <x v="13765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831"/>
    <x v="13765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832"/>
    <x v="13765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833"/>
    <x v="13735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1834"/>
    <x v="13766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35"/>
    <x v="13767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36"/>
    <x v="13768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37"/>
    <x v="13769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38"/>
    <x v="13770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39"/>
    <x v="1377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40"/>
    <x v="13772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41"/>
    <x v="13773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42"/>
    <x v="13774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1843"/>
    <x v="13775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44"/>
    <x v="13776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45"/>
    <x v="13777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846"/>
    <x v="13778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847"/>
    <x v="13779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848"/>
    <x v="13779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849"/>
    <x v="13780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0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1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2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3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4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5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6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7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8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59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60"/>
    <x v="13781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1861"/>
    <x v="13782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862"/>
    <x v="13783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863"/>
    <x v="13784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864"/>
    <x v="13785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65"/>
    <x v="13785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66"/>
    <x v="13785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67"/>
    <x v="13785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68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69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0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1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2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3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4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5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6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7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8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79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0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1"/>
    <x v="13786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2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3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4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5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6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7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8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89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90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91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92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93"/>
    <x v="13787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94"/>
    <x v="13787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1895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96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97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98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99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0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1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2"/>
    <x v="1378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3"/>
    <x v="1378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4"/>
    <x v="1379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5"/>
    <x v="1379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6"/>
    <x v="1379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7"/>
    <x v="1379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8"/>
    <x v="13794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9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0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1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2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3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4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5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6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7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8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9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0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1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2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3"/>
    <x v="13795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4"/>
    <x v="13796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5"/>
    <x v="13797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6"/>
    <x v="13797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7"/>
    <x v="13798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8"/>
    <x v="13799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1929"/>
    <x v="13799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1930"/>
    <x v="13799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1931"/>
    <x v="13799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1932"/>
    <x v="13799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1933"/>
    <x v="13799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1934"/>
    <x v="13800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35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936"/>
    <x v="137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1937"/>
    <x v="13801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38"/>
    <x v="13802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39"/>
    <x v="13803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0"/>
    <x v="13804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1"/>
    <x v="13805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2"/>
    <x v="13802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3"/>
    <x v="13806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4"/>
    <x v="13807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5"/>
    <x v="13807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6"/>
    <x v="13804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7"/>
    <x v="13808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8"/>
    <x v="13802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49"/>
    <x v="13809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0"/>
    <x v="13810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1"/>
    <x v="13810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2"/>
    <x v="13811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3"/>
    <x v="13812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4"/>
    <x v="13812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5"/>
    <x v="13813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6"/>
    <x v="13814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7"/>
    <x v="13814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8"/>
    <x v="13815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59"/>
    <x v="13816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0"/>
    <x v="13816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1"/>
    <x v="13817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2"/>
    <x v="13818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3"/>
    <x v="13819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4"/>
    <x v="13819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5"/>
    <x v="13819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6"/>
    <x v="13817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7"/>
    <x v="13817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8"/>
    <x v="13818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69"/>
    <x v="13820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1970"/>
    <x v="13821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1"/>
    <x v="13822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1972"/>
    <x v="13823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3"/>
    <x v="13824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4"/>
    <x v="13825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5"/>
    <x v="1382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6"/>
    <x v="13827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7"/>
    <x v="13828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8"/>
    <x v="13829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79"/>
    <x v="13830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80"/>
    <x v="13831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81"/>
    <x v="13832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82"/>
    <x v="13833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83"/>
    <x v="13834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84"/>
    <x v="13835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985"/>
    <x v="13836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986"/>
    <x v="13837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87"/>
    <x v="13838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1988"/>
    <x v="13839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89"/>
    <x v="13840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90"/>
    <x v="13840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91"/>
    <x v="13840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92"/>
    <x v="13840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993"/>
    <x v="13841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94"/>
    <x v="13842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95"/>
    <x v="13843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96"/>
    <x v="13844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97"/>
    <x v="13845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98"/>
    <x v="13842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99"/>
    <x v="13846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0"/>
    <x v="13845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1"/>
    <x v="13847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2"/>
    <x v="13847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3"/>
    <x v="13844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4"/>
    <x v="13848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5"/>
    <x v="13849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06"/>
    <x v="13850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07"/>
    <x v="1385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8"/>
    <x v="1385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09"/>
    <x v="13853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10"/>
    <x v="13854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1"/>
    <x v="13855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2"/>
    <x v="13856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13"/>
    <x v="13857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14"/>
    <x v="13858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5"/>
    <x v="13858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6"/>
    <x v="13859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7"/>
    <x v="13858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8"/>
    <x v="13860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19"/>
    <x v="13860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20"/>
    <x v="13858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21"/>
    <x v="13861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22"/>
    <x v="1386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23"/>
    <x v="13863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24"/>
    <x v="13863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25"/>
    <x v="1386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26"/>
    <x v="1386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27"/>
    <x v="1386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28"/>
    <x v="13867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29"/>
    <x v="13868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30"/>
    <x v="13869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31"/>
    <x v="13870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032"/>
    <x v="1387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33"/>
    <x v="13872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34"/>
    <x v="13873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35"/>
    <x v="13874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36"/>
    <x v="13875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37"/>
    <x v="13876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38"/>
    <x v="13877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39"/>
    <x v="13878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0"/>
    <x v="13879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1"/>
    <x v="13880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2"/>
    <x v="13879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3"/>
    <x v="13880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4"/>
    <x v="13881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5"/>
    <x v="13882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046"/>
    <x v="13883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47"/>
    <x v="13884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48"/>
    <x v="13885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49"/>
    <x v="13886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50"/>
    <x v="13886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51"/>
    <x v="1388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2"/>
    <x v="1388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3"/>
    <x v="1388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4"/>
    <x v="1389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5"/>
    <x v="1389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6"/>
    <x v="1389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7"/>
    <x v="1389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8"/>
    <x v="13894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9"/>
    <x v="13895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0"/>
    <x v="13896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1"/>
    <x v="1389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2"/>
    <x v="1389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3"/>
    <x v="1389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4"/>
    <x v="1389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5"/>
    <x v="1389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6"/>
    <x v="13897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7"/>
    <x v="13898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8"/>
    <x v="13899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9"/>
    <x v="13899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0"/>
    <x v="13900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1"/>
    <x v="13901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2"/>
    <x v="13901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3"/>
    <x v="13902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4"/>
    <x v="13898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5"/>
    <x v="13901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6"/>
    <x v="13903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7"/>
    <x v="13904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8"/>
    <x v="13905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9"/>
    <x v="13906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0"/>
    <x v="13905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1"/>
    <x v="13905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2"/>
    <x v="13907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3"/>
    <x v="13899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4"/>
    <x v="13908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5"/>
    <x v="13909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6"/>
    <x v="13910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87"/>
    <x v="13911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88"/>
    <x v="1391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89"/>
    <x v="1391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90"/>
    <x v="13913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91"/>
    <x v="13914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092"/>
    <x v="1391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3"/>
    <x v="13916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4"/>
    <x v="13917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5"/>
    <x v="13918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6"/>
    <x v="13919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7"/>
    <x v="13920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8"/>
    <x v="13921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9"/>
    <x v="139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0"/>
    <x v="13923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1"/>
    <x v="139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2"/>
    <x v="13923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3"/>
    <x v="139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4"/>
    <x v="139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5"/>
    <x v="13924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6"/>
    <x v="13925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7"/>
    <x v="139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8"/>
    <x v="139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9"/>
    <x v="13926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10"/>
    <x v="13927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11"/>
    <x v="13928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12"/>
    <x v="13929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13"/>
    <x v="13929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14"/>
    <x v="13930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15"/>
    <x v="13931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16"/>
    <x v="13931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17"/>
    <x v="13931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18"/>
    <x v="13931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19"/>
    <x v="13928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20"/>
    <x v="13932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21"/>
    <x v="13932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22"/>
    <x v="13932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23"/>
    <x v="13933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124"/>
    <x v="1393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25"/>
    <x v="1393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26"/>
    <x v="13935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27"/>
    <x v="1393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28"/>
    <x v="13937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2129"/>
    <x v="13938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30"/>
    <x v="13939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31"/>
    <x v="13938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32"/>
    <x v="13939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133"/>
    <x v="13940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34"/>
    <x v="13941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2135"/>
    <x v="13942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36"/>
    <x v="13942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37"/>
    <x v="13943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2138"/>
    <x v="13943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2139"/>
    <x v="13943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2140"/>
    <x v="13943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2141"/>
    <x v="13943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2142"/>
    <x v="13944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43"/>
    <x v="13945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144"/>
    <x v="13946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145"/>
    <x v="13947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46"/>
    <x v="1394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47"/>
    <x v="1394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48"/>
    <x v="13949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49"/>
    <x v="13950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150"/>
    <x v="1395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2151"/>
    <x v="1395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152"/>
    <x v="1395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153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54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55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56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57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58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59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0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1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2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3"/>
    <x v="139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4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5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6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7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8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69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0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1"/>
    <x v="139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2"/>
    <x v="1395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3"/>
    <x v="1395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4"/>
    <x v="1395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5"/>
    <x v="139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6"/>
    <x v="139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7"/>
    <x v="139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8"/>
    <x v="139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79"/>
    <x v="139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80"/>
    <x v="13957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181"/>
    <x v="13958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82"/>
    <x v="139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83"/>
    <x v="139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84"/>
    <x v="13960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185"/>
    <x v="13961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186"/>
    <x v="13962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187"/>
    <x v="13963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188"/>
    <x v="13963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189"/>
    <x v="13964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0"/>
    <x v="13965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1"/>
    <x v="13966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2"/>
    <x v="13967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3"/>
    <x v="13968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4"/>
    <x v="13969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5"/>
    <x v="13970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6"/>
    <x v="1397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7"/>
    <x v="1397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8"/>
    <x v="13973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9"/>
    <x v="13974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0"/>
    <x v="13975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01"/>
    <x v="13976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02"/>
    <x v="13977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03"/>
    <x v="1397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4"/>
    <x v="1397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5"/>
    <x v="1398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6"/>
    <x v="1398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7"/>
    <x v="1398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8"/>
    <x v="13983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09"/>
    <x v="13984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0"/>
    <x v="13985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1"/>
    <x v="13986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2"/>
    <x v="13987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3"/>
    <x v="13988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4"/>
    <x v="13989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5"/>
    <x v="13990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6"/>
    <x v="13991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7"/>
    <x v="13992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8"/>
    <x v="13993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19"/>
    <x v="13994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20"/>
    <x v="13995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21"/>
    <x v="13996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22"/>
    <x v="13997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23"/>
    <x v="13998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24"/>
    <x v="13999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25"/>
    <x v="14000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x v="22226"/>
    <x v="14001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27"/>
    <x v="14002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2228"/>
    <x v="14002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2229"/>
    <x v="14003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30"/>
    <x v="14003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31"/>
    <x v="14003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32"/>
    <x v="14003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33"/>
    <x v="14004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234"/>
    <x v="1400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35"/>
    <x v="14006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36"/>
    <x v="14007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37"/>
    <x v="14008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238"/>
    <x v="14008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239"/>
    <x v="14001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40"/>
    <x v="14009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41"/>
    <x v="14009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42"/>
    <x v="14009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43"/>
    <x v="14010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244"/>
    <x v="14010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245"/>
    <x v="14011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246"/>
    <x v="14012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47"/>
    <x v="14013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48"/>
    <x v="1401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49"/>
    <x v="14015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0"/>
    <x v="14016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1"/>
    <x v="14016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2"/>
    <x v="14017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3"/>
    <x v="14018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4"/>
    <x v="14019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5"/>
    <x v="14020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56"/>
    <x v="14021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57"/>
    <x v="14022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58"/>
    <x v="14023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59"/>
    <x v="14024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60"/>
    <x v="14025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61"/>
    <x v="14026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62"/>
    <x v="14027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63"/>
    <x v="14027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64"/>
    <x v="14028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65"/>
    <x v="14029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2266"/>
    <x v="14029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2267"/>
    <x v="14030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68"/>
    <x v="14031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69"/>
    <x v="14032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70"/>
    <x v="14033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271"/>
    <x v="14034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72"/>
    <x v="14035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73"/>
    <x v="1403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74"/>
    <x v="1403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75"/>
    <x v="14037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76"/>
    <x v="14038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x v="22277"/>
    <x v="14039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x v="22278"/>
    <x v="14040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79"/>
    <x v="14037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80"/>
    <x v="14041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81"/>
    <x v="14042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82"/>
    <x v="14041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83"/>
    <x v="14043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x v="22284"/>
    <x v="14040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285"/>
    <x v="14044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2286"/>
    <x v="14045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87"/>
    <x v="14046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288"/>
    <x v="14047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2289"/>
    <x v="14048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0"/>
    <x v="14049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1"/>
    <x v="14050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2"/>
    <x v="14050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3"/>
    <x v="1405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4"/>
    <x v="14052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5"/>
    <x v="14053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6"/>
    <x v="14053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7"/>
    <x v="14054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8"/>
    <x v="14055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299"/>
    <x v="14056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00"/>
    <x v="14057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01"/>
    <x v="14057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02"/>
    <x v="14058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03"/>
    <x v="14059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4"/>
    <x v="14059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5"/>
    <x v="14060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6"/>
    <x v="1406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7"/>
    <x v="14062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8"/>
    <x v="14059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9"/>
    <x v="14059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0"/>
    <x v="14063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1"/>
    <x v="14064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2"/>
    <x v="14065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3"/>
    <x v="14066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14"/>
    <x v="14067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5"/>
    <x v="14068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6"/>
    <x v="14069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7"/>
    <x v="14070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18"/>
    <x v="14070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19"/>
    <x v="14071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0"/>
    <x v="14072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1"/>
    <x v="14073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22"/>
    <x v="14074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3"/>
    <x v="14075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324"/>
    <x v="14076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5"/>
    <x v="14076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6"/>
    <x v="14077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27"/>
    <x v="14078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8"/>
    <x v="14079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9"/>
    <x v="14079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0"/>
    <x v="14080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331"/>
    <x v="14081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2"/>
    <x v="14082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3"/>
    <x v="14082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4"/>
    <x v="14082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5"/>
    <x v="14082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6"/>
    <x v="14083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7"/>
    <x v="14084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8"/>
    <x v="14083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9"/>
    <x v="14083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0"/>
    <x v="14083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1"/>
    <x v="14085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2"/>
    <x v="14085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3"/>
    <x v="14085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4"/>
    <x v="14085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5"/>
    <x v="14086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46"/>
    <x v="14087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47"/>
    <x v="14088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48"/>
    <x v="14089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22349"/>
    <x v="14090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22350"/>
    <x v="1409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22351"/>
    <x v="14092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x v="22352"/>
    <x v="14093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x v="22353"/>
    <x v="14094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54"/>
    <x v="14095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55"/>
    <x v="14096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56"/>
    <x v="14097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57"/>
    <x v="14097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58"/>
    <x v="14098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59"/>
    <x v="14099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0"/>
    <x v="14100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1"/>
    <x v="1410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2"/>
    <x v="14102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3"/>
    <x v="14102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4"/>
    <x v="14102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5"/>
    <x v="14102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6"/>
    <x v="14102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7"/>
    <x v="14103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68"/>
    <x v="14104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2369"/>
    <x v="1410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0"/>
    <x v="14106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1"/>
    <x v="14107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372"/>
    <x v="1410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73"/>
    <x v="14109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74"/>
    <x v="1411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5"/>
    <x v="1411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6"/>
    <x v="1411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7"/>
    <x v="1411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8"/>
    <x v="14113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9"/>
    <x v="1411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0"/>
    <x v="1411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1"/>
    <x v="14113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2"/>
    <x v="1411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3"/>
    <x v="14114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4"/>
    <x v="14114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5"/>
    <x v="14115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6"/>
    <x v="1411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7"/>
    <x v="14115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8"/>
    <x v="1411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9"/>
    <x v="14117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0"/>
    <x v="14118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1"/>
    <x v="14118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2"/>
    <x v="14119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3"/>
    <x v="14120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4"/>
    <x v="14120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5"/>
    <x v="14121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6"/>
    <x v="14122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7"/>
    <x v="14123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98"/>
    <x v="14124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99"/>
    <x v="1412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0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1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2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3"/>
    <x v="14127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4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5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6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7"/>
    <x v="14126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8"/>
    <x v="14128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9"/>
    <x v="1412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0"/>
    <x v="14130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411"/>
    <x v="14130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412"/>
    <x v="14131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3"/>
    <x v="14128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4"/>
    <x v="14132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5"/>
    <x v="14133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6"/>
    <x v="14134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7"/>
    <x v="14135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8"/>
    <x v="14136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19"/>
    <x v="14136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0"/>
    <x v="14136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1"/>
    <x v="14136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2"/>
    <x v="14137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3"/>
    <x v="14138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4"/>
    <x v="14137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5"/>
    <x v="14137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6"/>
    <x v="14139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427"/>
    <x v="14140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428"/>
    <x v="1414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29"/>
    <x v="14142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430"/>
    <x v="14143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431"/>
    <x v="14144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432"/>
    <x v="14145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33"/>
    <x v="14146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34"/>
    <x v="14147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35"/>
    <x v="14148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36"/>
    <x v="14148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37"/>
    <x v="14148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38"/>
    <x v="14149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39"/>
    <x v="14150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40"/>
    <x v="14150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41"/>
    <x v="14150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42"/>
    <x v="14150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43"/>
    <x v="14150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44"/>
    <x v="14150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45"/>
    <x v="14151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46"/>
    <x v="14151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47"/>
    <x v="14152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48"/>
    <x v="14152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49"/>
    <x v="14153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50"/>
    <x v="14153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51"/>
    <x v="14154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2"/>
    <x v="14154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3"/>
    <x v="14154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4"/>
    <x v="14154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5"/>
    <x v="14154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6"/>
    <x v="14154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7"/>
    <x v="14154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8"/>
    <x v="14154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459"/>
    <x v="14155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22460"/>
    <x v="14156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61"/>
    <x v="14157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62"/>
    <x v="14158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22463"/>
    <x v="14159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22464"/>
    <x v="14160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22465"/>
    <x v="14160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22466"/>
    <x v="14161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67"/>
    <x v="14162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68"/>
    <x v="1416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69"/>
    <x v="14164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470"/>
    <x v="14165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471"/>
    <x v="14165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472"/>
    <x v="14166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473"/>
    <x v="14166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474"/>
    <x v="14167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475"/>
    <x v="14167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476"/>
    <x v="14168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477"/>
    <x v="14168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478"/>
    <x v="14169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2479"/>
    <x v="14170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0"/>
    <x v="14171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1"/>
    <x v="14172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2"/>
    <x v="14173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3"/>
    <x v="14174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4"/>
    <x v="14170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5"/>
    <x v="14170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6"/>
    <x v="14170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7"/>
    <x v="14175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488"/>
    <x v="14176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2489"/>
    <x v="14176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2490"/>
    <x v="14177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491"/>
    <x v="14178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2492"/>
    <x v="14179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2493"/>
    <x v="14180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4"/>
    <x v="14180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5"/>
    <x v="14180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6"/>
    <x v="14180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7"/>
    <x v="14181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8"/>
    <x v="14181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9"/>
    <x v="14182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500"/>
    <x v="14182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501"/>
    <x v="14182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502"/>
    <x v="14182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503"/>
    <x v="14183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04"/>
    <x v="14184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05"/>
    <x v="1418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06"/>
    <x v="1418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07"/>
    <x v="14186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08"/>
    <x v="14184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09"/>
    <x v="14184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10"/>
    <x v="1418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11"/>
    <x v="1418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12"/>
    <x v="1416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13"/>
    <x v="14169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14"/>
    <x v="14187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15"/>
    <x v="14188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16"/>
    <x v="14189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2517"/>
    <x v="14190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518"/>
    <x v="14191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519"/>
    <x v="1419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0"/>
    <x v="1419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1"/>
    <x v="1419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2"/>
    <x v="1419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3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4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5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6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7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8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29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0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1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2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3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4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5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6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7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8"/>
    <x v="141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39"/>
    <x v="1419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40"/>
    <x v="1419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41"/>
    <x v="1419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2542"/>
    <x v="14195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x v="22543"/>
    <x v="14196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44"/>
    <x v="14196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45"/>
    <x v="14197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46"/>
    <x v="14197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47"/>
    <x v="14198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48"/>
    <x v="14198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49"/>
    <x v="14199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50"/>
    <x v="14200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51"/>
    <x v="1420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52"/>
    <x v="1420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53"/>
    <x v="14203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54"/>
    <x v="14204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55"/>
    <x v="14205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56"/>
    <x v="14206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22557"/>
    <x v="14207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22558"/>
    <x v="14208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559"/>
    <x v="14209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560"/>
    <x v="14210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2561"/>
    <x v="14210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2562"/>
    <x v="14210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2563"/>
    <x v="14210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2564"/>
    <x v="14210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565"/>
    <x v="14210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566"/>
    <x v="14210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567"/>
    <x v="14210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568"/>
    <x v="14210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569"/>
    <x v="14210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570"/>
    <x v="14210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571"/>
    <x v="1421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72"/>
    <x v="1421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73"/>
    <x v="1421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74"/>
    <x v="1421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75"/>
    <x v="14214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76"/>
    <x v="14215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577"/>
    <x v="1421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78"/>
    <x v="1421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79"/>
    <x v="1421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80"/>
    <x v="1421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81"/>
    <x v="1422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82"/>
    <x v="1422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83"/>
    <x v="14187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2584"/>
    <x v="14187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85"/>
    <x v="14222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86"/>
    <x v="14222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87"/>
    <x v="14223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88"/>
    <x v="14223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89"/>
    <x v="14224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90"/>
    <x v="14224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91"/>
    <x v="14225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92"/>
    <x v="14225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593"/>
    <x v="14226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94"/>
    <x v="14226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95"/>
    <x v="14227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96"/>
    <x v="14228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597"/>
    <x v="14185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598"/>
    <x v="14229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599"/>
    <x v="14230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0"/>
    <x v="14231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1"/>
    <x v="14232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2"/>
    <x v="14233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3"/>
    <x v="14234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4"/>
    <x v="14235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5"/>
    <x v="14236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6"/>
    <x v="14237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7"/>
    <x v="14238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08"/>
    <x v="14186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609"/>
    <x v="14185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610"/>
    <x v="14239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11"/>
    <x v="14240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12"/>
    <x v="14241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13"/>
    <x v="14242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2614"/>
    <x v="14243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15"/>
    <x v="14244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16"/>
    <x v="14245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17"/>
    <x v="14246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18"/>
    <x v="14247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19"/>
    <x v="14248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20"/>
    <x v="14249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21"/>
    <x v="14250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22"/>
    <x v="14251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2623"/>
    <x v="14252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24"/>
    <x v="14125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25"/>
    <x v="14253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2626"/>
    <x v="14254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2627"/>
    <x v="14254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2628"/>
    <x v="14254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2629"/>
    <x v="14254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2630"/>
    <x v="1425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1"/>
    <x v="1425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2"/>
    <x v="1425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3"/>
    <x v="1425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4"/>
    <x v="1425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5"/>
    <x v="1425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6"/>
    <x v="14259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7"/>
    <x v="14260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8"/>
    <x v="14261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9"/>
    <x v="1426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22640"/>
    <x v="14263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41"/>
    <x v="14264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42"/>
    <x v="14265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43"/>
    <x v="14266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44"/>
    <x v="1426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45"/>
    <x v="14268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46"/>
    <x v="14269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47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48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49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50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51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52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53"/>
    <x v="14270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2654"/>
    <x v="1427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55"/>
    <x v="14272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56"/>
    <x v="14273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57"/>
    <x v="1427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58"/>
    <x v="14275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59"/>
    <x v="14276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60"/>
    <x v="14277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61"/>
    <x v="14278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62"/>
    <x v="14279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63"/>
    <x v="1428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64"/>
    <x v="14281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65"/>
    <x v="14282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66"/>
    <x v="14283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67"/>
    <x v="14284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68"/>
    <x v="14285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669"/>
    <x v="14285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670"/>
    <x v="14286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1"/>
    <x v="14287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2672"/>
    <x v="1428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3"/>
    <x v="1428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4"/>
    <x v="1428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5"/>
    <x v="1428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6"/>
    <x v="14289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677"/>
    <x v="1429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8"/>
    <x v="1429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79"/>
    <x v="14292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680"/>
    <x v="14293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681"/>
    <x v="14294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682"/>
    <x v="14295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83"/>
    <x v="14296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684"/>
    <x v="14297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85"/>
    <x v="14298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86"/>
    <x v="14298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87"/>
    <x v="14298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88"/>
    <x v="14299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89"/>
    <x v="14299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0"/>
    <x v="14300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1"/>
    <x v="14300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2"/>
    <x v="1430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2693"/>
    <x v="1430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4"/>
    <x v="1430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5"/>
    <x v="1430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6"/>
    <x v="14304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7"/>
    <x v="14305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2698"/>
    <x v="14306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99"/>
    <x v="14304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0"/>
    <x v="14304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1"/>
    <x v="14304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2"/>
    <x v="14307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3"/>
    <x v="14308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04"/>
    <x v="14309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5"/>
    <x v="14310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6"/>
    <x v="143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7"/>
    <x v="14312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08"/>
    <x v="14313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09"/>
    <x v="14313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0"/>
    <x v="14314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1"/>
    <x v="14314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2"/>
    <x v="14315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3"/>
    <x v="14316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4"/>
    <x v="14317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5"/>
    <x v="14314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6"/>
    <x v="14318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7"/>
    <x v="14319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8"/>
    <x v="14320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19"/>
    <x v="14321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0"/>
    <x v="14322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1"/>
    <x v="14323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2"/>
    <x v="14324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3"/>
    <x v="14325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4"/>
    <x v="14326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5"/>
    <x v="14327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6"/>
    <x v="14328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7"/>
    <x v="14329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8"/>
    <x v="14329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29"/>
    <x v="14329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0"/>
    <x v="14330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1"/>
    <x v="14331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2"/>
    <x v="14332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3"/>
    <x v="14333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4"/>
    <x v="14333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5"/>
    <x v="14334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6"/>
    <x v="14335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7"/>
    <x v="14336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8"/>
    <x v="14337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39"/>
    <x v="14338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40"/>
    <x v="14339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41"/>
    <x v="14340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42"/>
    <x v="14341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43"/>
    <x v="14341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44"/>
    <x v="14341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45"/>
    <x v="14342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46"/>
    <x v="14343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47"/>
    <x v="14344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48"/>
    <x v="14345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49"/>
    <x v="1434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750"/>
    <x v="1434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751"/>
    <x v="1434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752"/>
    <x v="1434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753"/>
    <x v="1434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754"/>
    <x v="1434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755"/>
    <x v="14347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56"/>
    <x v="14348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57"/>
    <x v="14349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58"/>
    <x v="14350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59"/>
    <x v="1435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60"/>
    <x v="1435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61"/>
    <x v="1435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62"/>
    <x v="14353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63"/>
    <x v="14354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64"/>
    <x v="14355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65"/>
    <x v="14356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66"/>
    <x v="14357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67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68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69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70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71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72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73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74"/>
    <x v="14358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775"/>
    <x v="14359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76"/>
    <x v="14359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77"/>
    <x v="14360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78"/>
    <x v="14361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79"/>
    <x v="14361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80"/>
    <x v="14361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81"/>
    <x v="14362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82"/>
    <x v="1436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83"/>
    <x v="14364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84"/>
    <x v="14365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85"/>
    <x v="14366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86"/>
    <x v="1436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87"/>
    <x v="14368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88"/>
    <x v="14369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89"/>
    <x v="14370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90"/>
    <x v="14370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91"/>
    <x v="14371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92"/>
    <x v="14371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93"/>
    <x v="1437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94"/>
    <x v="14372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795"/>
    <x v="14373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796"/>
    <x v="14374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797"/>
    <x v="14375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798"/>
    <x v="14376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799"/>
    <x v="14377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00"/>
    <x v="14378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01"/>
    <x v="14378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02"/>
    <x v="1437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03"/>
    <x v="14380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04"/>
    <x v="1438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05"/>
    <x v="1438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06"/>
    <x v="14382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07"/>
    <x v="14383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08"/>
    <x v="1438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09"/>
    <x v="14385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10"/>
    <x v="14386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11"/>
    <x v="14387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12"/>
    <x v="14388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13"/>
    <x v="14389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14"/>
    <x v="14389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15"/>
    <x v="14389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16"/>
    <x v="14390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17"/>
    <x v="14391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18"/>
    <x v="14392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19"/>
    <x v="14393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0"/>
    <x v="14394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1"/>
    <x v="14395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822"/>
    <x v="14396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3"/>
    <x v="14397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4"/>
    <x v="14398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825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6"/>
    <x v="14393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7"/>
    <x v="14393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8"/>
    <x v="14400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29"/>
    <x v="1440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0"/>
    <x v="14401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1"/>
    <x v="14402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2"/>
    <x v="14402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3"/>
    <x v="14402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4"/>
    <x v="1440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5"/>
    <x v="1440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6"/>
    <x v="14393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7"/>
    <x v="14404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8"/>
    <x v="14404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39"/>
    <x v="14404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0"/>
    <x v="14405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1"/>
    <x v="1440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2"/>
    <x v="1440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3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4"/>
    <x v="14407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5"/>
    <x v="14407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6"/>
    <x v="14408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7"/>
    <x v="14408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8"/>
    <x v="14409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49"/>
    <x v="1441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0"/>
    <x v="1441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1"/>
    <x v="1441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2"/>
    <x v="1441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3"/>
    <x v="1441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4"/>
    <x v="14413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5"/>
    <x v="1441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6"/>
    <x v="14414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7"/>
    <x v="14415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8"/>
    <x v="14415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59"/>
    <x v="14415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0"/>
    <x v="1441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1"/>
    <x v="1441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2"/>
    <x v="1441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3"/>
    <x v="14417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4"/>
    <x v="14418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5"/>
    <x v="14418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6"/>
    <x v="14418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7"/>
    <x v="14413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8"/>
    <x v="14419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69"/>
    <x v="14420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0"/>
    <x v="14420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1"/>
    <x v="14420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2"/>
    <x v="1441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3"/>
    <x v="1441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4"/>
    <x v="14421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5"/>
    <x v="14421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6"/>
    <x v="14421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7"/>
    <x v="14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8"/>
    <x v="14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79"/>
    <x v="14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0"/>
    <x v="14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1"/>
    <x v="14424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2"/>
    <x v="14424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3"/>
    <x v="14425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4"/>
    <x v="14426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5"/>
    <x v="14426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6"/>
    <x v="14409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7"/>
    <x v="14425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8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89"/>
    <x v="14427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0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1"/>
    <x v="14428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2"/>
    <x v="1440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3"/>
    <x v="14429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4"/>
    <x v="1440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5"/>
    <x v="14430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6"/>
    <x v="1440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7"/>
    <x v="1441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898"/>
    <x v="1443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899"/>
    <x v="14421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0"/>
    <x v="14404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1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2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3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4"/>
    <x v="14399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5"/>
    <x v="14393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6"/>
    <x v="14393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7"/>
    <x v="1441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8"/>
    <x v="1441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09"/>
    <x v="14413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10"/>
    <x v="14413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11"/>
    <x v="1441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12"/>
    <x v="14432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913"/>
    <x v="14433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914"/>
    <x v="14433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915"/>
    <x v="1441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16"/>
    <x v="14434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917"/>
    <x v="14435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2918"/>
    <x v="1443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19"/>
    <x v="1443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20"/>
    <x v="14437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2921"/>
    <x v="14438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2922"/>
    <x v="14439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2923"/>
    <x v="14440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24"/>
    <x v="14441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25"/>
    <x v="14442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26"/>
    <x v="14443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27"/>
    <x v="14444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928"/>
    <x v="14445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929"/>
    <x v="14445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930"/>
    <x v="14446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2931"/>
    <x v="14447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932"/>
    <x v="14448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33"/>
    <x v="14449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34"/>
    <x v="14450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35"/>
    <x v="14451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36"/>
    <x v="14452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37"/>
    <x v="14452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38"/>
    <x v="1445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39"/>
    <x v="1445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40"/>
    <x v="14454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41"/>
    <x v="14454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42"/>
    <x v="14455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43"/>
    <x v="14456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44"/>
    <x v="14457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22945"/>
    <x v="14455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46"/>
    <x v="1445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947"/>
    <x v="14459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2948"/>
    <x v="1446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2949"/>
    <x v="14461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950"/>
    <x v="1446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951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2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3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4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5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6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7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8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59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0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1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2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3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4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5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6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7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8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69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70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71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72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73"/>
    <x v="14463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2974"/>
    <x v="14464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75"/>
    <x v="14465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22976"/>
    <x v="14466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977"/>
    <x v="14467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78"/>
    <x v="14468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979"/>
    <x v="14469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980"/>
    <x v="14470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981"/>
    <x v="14471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2982"/>
    <x v="14472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983"/>
    <x v="1447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984"/>
    <x v="14474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985"/>
    <x v="14475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86"/>
    <x v="14476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87"/>
    <x v="14477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88"/>
    <x v="14478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89"/>
    <x v="14479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0"/>
    <x v="14480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1"/>
    <x v="1448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2"/>
    <x v="1448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3"/>
    <x v="14483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4"/>
    <x v="14484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5"/>
    <x v="14485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6"/>
    <x v="14486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7"/>
    <x v="14487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2998"/>
    <x v="14458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999"/>
    <x v="14488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00"/>
    <x v="14489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01"/>
    <x v="14490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02"/>
    <x v="1449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003"/>
    <x v="1449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004"/>
    <x v="14492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005"/>
    <x v="14492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006"/>
    <x v="14493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07"/>
    <x v="14493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08"/>
    <x v="14494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23009"/>
    <x v="14495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10"/>
    <x v="14496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011"/>
    <x v="14496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012"/>
    <x v="1449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013"/>
    <x v="1449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014"/>
    <x v="1449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015"/>
    <x v="14498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016"/>
    <x v="14499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3017"/>
    <x v="14499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3018"/>
    <x v="14500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19"/>
    <x v="14501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0"/>
    <x v="14502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1"/>
    <x v="14503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2"/>
    <x v="14504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3"/>
    <x v="14504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4"/>
    <x v="14504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5"/>
    <x v="14504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26"/>
    <x v="14505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027"/>
    <x v="14505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028"/>
    <x v="14505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029"/>
    <x v="14506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0"/>
    <x v="14507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1"/>
    <x v="14508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2"/>
    <x v="1450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3"/>
    <x v="1450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4"/>
    <x v="14510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5"/>
    <x v="14511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6"/>
    <x v="14512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37"/>
    <x v="14513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3038"/>
    <x v="14513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3039"/>
    <x v="14514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40"/>
    <x v="14515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x v="23041"/>
    <x v="14515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x v="23042"/>
    <x v="14516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43"/>
    <x v="14517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44"/>
    <x v="14518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045"/>
    <x v="14518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046"/>
    <x v="14518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047"/>
    <x v="14518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048"/>
    <x v="1451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049"/>
    <x v="14520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0"/>
    <x v="14521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1"/>
    <x v="1452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2"/>
    <x v="145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3"/>
    <x v="145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4"/>
    <x v="145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5"/>
    <x v="1452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6"/>
    <x v="1452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57"/>
    <x v="14527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058"/>
    <x v="14528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059"/>
    <x v="14529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0"/>
    <x v="14530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1"/>
    <x v="14531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2"/>
    <x v="14333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3"/>
    <x v="1453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4"/>
    <x v="14533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x v="23065"/>
    <x v="14534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6"/>
    <x v="14534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7"/>
    <x v="1453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8"/>
    <x v="14536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69"/>
    <x v="14536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70"/>
    <x v="14536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71"/>
    <x v="14537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72"/>
    <x v="14538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73"/>
    <x v="14539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074"/>
    <x v="14539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075"/>
    <x v="14540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76"/>
    <x v="14541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077"/>
    <x v="1454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078"/>
    <x v="1454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79"/>
    <x v="14544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3080"/>
    <x v="14545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3081"/>
    <x v="14546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3082"/>
    <x v="14547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3083"/>
    <x v="14548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3084"/>
    <x v="14549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3085"/>
    <x v="14550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86"/>
    <x v="14551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87"/>
    <x v="14551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88"/>
    <x v="14551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89"/>
    <x v="14552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090"/>
    <x v="14552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091"/>
    <x v="14552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092"/>
    <x v="14553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93"/>
    <x v="14554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94"/>
    <x v="14555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95"/>
    <x v="14555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96"/>
    <x v="14556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97"/>
    <x v="14556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98"/>
    <x v="14557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3099"/>
    <x v="14557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3100"/>
    <x v="14558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1"/>
    <x v="14559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2"/>
    <x v="14560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3"/>
    <x v="1456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4"/>
    <x v="1456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5"/>
    <x v="14562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6"/>
    <x v="14562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7"/>
    <x v="14563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8"/>
    <x v="14564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09"/>
    <x v="14564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10"/>
    <x v="14552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11"/>
    <x v="1456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112"/>
    <x v="1456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113"/>
    <x v="14566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114"/>
    <x v="14567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3115"/>
    <x v="14567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3116"/>
    <x v="14567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3117"/>
    <x v="1456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18"/>
    <x v="14569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119"/>
    <x v="1457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0"/>
    <x v="14571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1"/>
    <x v="14572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122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3"/>
    <x v="1457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4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5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6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7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8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29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0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1"/>
    <x v="14575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2"/>
    <x v="14576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3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4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5"/>
    <x v="14573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6"/>
    <x v="1457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7"/>
    <x v="1457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8"/>
    <x v="1457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9"/>
    <x v="1458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0"/>
    <x v="1458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1"/>
    <x v="1458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2"/>
    <x v="14582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143"/>
    <x v="14583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3144"/>
    <x v="14583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3145"/>
    <x v="14583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3146"/>
    <x v="14584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7"/>
    <x v="14584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8"/>
    <x v="14585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9"/>
    <x v="14586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0"/>
    <x v="14586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1"/>
    <x v="14587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2"/>
    <x v="14587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3"/>
    <x v="14586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4"/>
    <x v="14588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5"/>
    <x v="14588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6"/>
    <x v="14589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7"/>
    <x v="14590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8"/>
    <x v="14590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9"/>
    <x v="14591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0"/>
    <x v="14592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1"/>
    <x v="14593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2"/>
    <x v="14594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3"/>
    <x v="14595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4"/>
    <x v="1459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5"/>
    <x v="1459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6"/>
    <x v="14597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7"/>
    <x v="14597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8"/>
    <x v="14598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9"/>
    <x v="14598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0"/>
    <x v="14599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1"/>
    <x v="14599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2"/>
    <x v="14600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3"/>
    <x v="14600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4"/>
    <x v="1460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5"/>
    <x v="1460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6"/>
    <x v="14602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7"/>
    <x v="14603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78"/>
    <x v="14604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79"/>
    <x v="14605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80"/>
    <x v="14605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81"/>
    <x v="14606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82"/>
    <x v="14607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83"/>
    <x v="14608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84"/>
    <x v="14609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85"/>
    <x v="14610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86"/>
    <x v="14611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87"/>
    <x v="14612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88"/>
    <x v="14613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189"/>
    <x v="14614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90"/>
    <x v="14615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91"/>
    <x v="14615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92"/>
    <x v="14616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93"/>
    <x v="14617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3194"/>
    <x v="14617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3195"/>
    <x v="14584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96"/>
    <x v="14584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97"/>
    <x v="14586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98"/>
    <x v="14586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199"/>
    <x v="14618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0"/>
    <x v="14618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1"/>
    <x v="14619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2"/>
    <x v="14619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3"/>
    <x v="14588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4"/>
    <x v="14588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5"/>
    <x v="14620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206"/>
    <x v="14621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207"/>
    <x v="1462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08"/>
    <x v="14623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09"/>
    <x v="14624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10"/>
    <x v="14625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11"/>
    <x v="1462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12"/>
    <x v="14627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13"/>
    <x v="14628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14"/>
    <x v="14629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3215"/>
    <x v="14630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3216"/>
    <x v="14631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3217"/>
    <x v="14632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3218"/>
    <x v="14633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3219"/>
    <x v="14633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3220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1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2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3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4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5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6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7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8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29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0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1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2"/>
    <x v="1463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3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4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5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6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7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8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39"/>
    <x v="1463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40"/>
    <x v="1463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41"/>
    <x v="1463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42"/>
    <x v="1463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43"/>
    <x v="1463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44"/>
    <x v="1463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245"/>
    <x v="14638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246"/>
    <x v="14639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247"/>
    <x v="14640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3248"/>
    <x v="14641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249"/>
    <x v="14642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250"/>
    <x v="14643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51"/>
    <x v="14644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52"/>
    <x v="14645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3"/>
    <x v="14645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4"/>
    <x v="14645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5"/>
    <x v="14645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6"/>
    <x v="14645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7"/>
    <x v="14646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8"/>
    <x v="14646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59"/>
    <x v="14646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60"/>
    <x v="14646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61"/>
    <x v="14646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62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3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4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5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6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7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8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69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70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71"/>
    <x v="14647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72"/>
    <x v="14648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3"/>
    <x v="14649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4"/>
    <x v="14650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5"/>
    <x v="14651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6"/>
    <x v="1465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7"/>
    <x v="14653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8"/>
    <x v="14654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79"/>
    <x v="1465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0"/>
    <x v="1465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1"/>
    <x v="1465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2"/>
    <x v="1465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3"/>
    <x v="1465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4"/>
    <x v="1466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5"/>
    <x v="1466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6"/>
    <x v="14662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287"/>
    <x v="14663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88"/>
    <x v="14626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3289"/>
    <x v="14626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90"/>
    <x v="14663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291"/>
    <x v="14664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92"/>
    <x v="1466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293"/>
    <x v="14666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294"/>
    <x v="14667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295"/>
    <x v="14668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x v="23296"/>
    <x v="14669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97"/>
    <x v="14670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98"/>
    <x v="14671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299"/>
    <x v="14670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300"/>
    <x v="14671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301"/>
    <x v="14672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3302"/>
    <x v="14672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3303"/>
    <x v="14673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3304"/>
    <x v="14674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305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06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07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08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09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0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1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2"/>
    <x v="1467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3"/>
    <x v="14646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314"/>
    <x v="14645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315"/>
    <x v="14669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6"/>
    <x v="1467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7"/>
    <x v="1467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8"/>
    <x v="1467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9"/>
    <x v="1467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0"/>
    <x v="1467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1"/>
    <x v="14677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2"/>
    <x v="14676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3"/>
    <x v="14678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4"/>
    <x v="14678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5"/>
    <x v="14678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6"/>
    <x v="14678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7"/>
    <x v="14679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8"/>
    <x v="14680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9"/>
    <x v="14681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0"/>
    <x v="14682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1"/>
    <x v="1468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2"/>
    <x v="1468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3"/>
    <x v="1468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4"/>
    <x v="1468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5"/>
    <x v="1468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6"/>
    <x v="14684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7"/>
    <x v="1468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8"/>
    <x v="1468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9"/>
    <x v="1468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0"/>
    <x v="1468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1"/>
    <x v="1468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2"/>
    <x v="1468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3"/>
    <x v="14686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4"/>
    <x v="14687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5"/>
    <x v="14688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6"/>
    <x v="14689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7"/>
    <x v="14690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348"/>
    <x v="14690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349"/>
    <x v="14690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350"/>
    <x v="14690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351"/>
    <x v="1469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2"/>
    <x v="1469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3"/>
    <x v="1469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4"/>
    <x v="1469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5"/>
    <x v="14692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6"/>
    <x v="14692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7"/>
    <x v="14692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8"/>
    <x v="14692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9"/>
    <x v="14693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0"/>
    <x v="1469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1"/>
    <x v="1469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2"/>
    <x v="1469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3"/>
    <x v="1469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4"/>
    <x v="1469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5"/>
    <x v="1469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6"/>
    <x v="1469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7"/>
    <x v="1469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8"/>
    <x v="1470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9"/>
    <x v="1470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x v="23370"/>
    <x v="14702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371"/>
    <x v="14703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2"/>
    <x v="14704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3"/>
    <x v="1470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4"/>
    <x v="1470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5"/>
    <x v="14707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3376"/>
    <x v="14707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3377"/>
    <x v="14708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8"/>
    <x v="14708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9"/>
    <x v="1470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80"/>
    <x v="1471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81"/>
    <x v="14711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82"/>
    <x v="1471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383"/>
    <x v="1471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384"/>
    <x v="14711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85"/>
    <x v="14711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86"/>
    <x v="14713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87"/>
    <x v="14714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88"/>
    <x v="14714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89"/>
    <x v="14715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3390"/>
    <x v="14715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3391"/>
    <x v="14716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92"/>
    <x v="14717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93"/>
    <x v="14718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94"/>
    <x v="14718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95"/>
    <x v="14719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396"/>
    <x v="14720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97"/>
    <x v="14720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98"/>
    <x v="14721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99"/>
    <x v="14721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00"/>
    <x v="14722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01"/>
    <x v="14723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02"/>
    <x v="1472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03"/>
    <x v="14725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04"/>
    <x v="14726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05"/>
    <x v="1472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06"/>
    <x v="1472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07"/>
    <x v="1472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08"/>
    <x v="14729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09"/>
    <x v="14730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3410"/>
    <x v="14730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3411"/>
    <x v="14731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12"/>
    <x v="1473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413"/>
    <x v="1473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414"/>
    <x v="14733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15"/>
    <x v="14734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16"/>
    <x v="14735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17"/>
    <x v="14736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18"/>
    <x v="14737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19"/>
    <x v="14738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20"/>
    <x v="14739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21"/>
    <x v="14740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22"/>
    <x v="14741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3423"/>
    <x v="14742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24"/>
    <x v="1454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425"/>
    <x v="14743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26"/>
    <x v="14744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27"/>
    <x v="14745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28"/>
    <x v="14746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29"/>
    <x v="1474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430"/>
    <x v="147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431"/>
    <x v="147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432"/>
    <x v="147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433"/>
    <x v="14748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434"/>
    <x v="14749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35"/>
    <x v="14750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36"/>
    <x v="14750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37"/>
    <x v="1475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38"/>
    <x v="14752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3439"/>
    <x v="14753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0"/>
    <x v="14754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1"/>
    <x v="14755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2"/>
    <x v="14756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3"/>
    <x v="14757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4"/>
    <x v="14758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5"/>
    <x v="14759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6"/>
    <x v="14760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7"/>
    <x v="14761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8"/>
    <x v="14762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449"/>
    <x v="14763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50"/>
    <x v="14764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51"/>
    <x v="14764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52"/>
    <x v="14764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53"/>
    <x v="14765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54"/>
    <x v="14765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55"/>
    <x v="14766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56"/>
    <x v="14767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57"/>
    <x v="14768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58"/>
    <x v="14769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59"/>
    <x v="14770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0"/>
    <x v="14771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1"/>
    <x v="1477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2"/>
    <x v="14773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3"/>
    <x v="14774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4"/>
    <x v="14773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5"/>
    <x v="1477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6"/>
    <x v="1477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7"/>
    <x v="14776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8"/>
    <x v="14777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9"/>
    <x v="14778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0"/>
    <x v="14776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1"/>
    <x v="14776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2"/>
    <x v="14776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3"/>
    <x v="14776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4"/>
    <x v="14777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5"/>
    <x v="14777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6"/>
    <x v="14777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7"/>
    <x v="14777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8"/>
    <x v="14778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9"/>
    <x v="14778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0"/>
    <x v="14778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1"/>
    <x v="14778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2"/>
    <x v="14776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3"/>
    <x v="14777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4"/>
    <x v="14778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5"/>
    <x v="14779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486"/>
    <x v="147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7"/>
    <x v="14781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8"/>
    <x v="1478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9"/>
    <x v="14783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90"/>
    <x v="1478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91"/>
    <x v="14785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92"/>
    <x v="14786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93"/>
    <x v="14787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94"/>
    <x v="14788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95"/>
    <x v="14789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496"/>
    <x v="1479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97"/>
    <x v="1479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98"/>
    <x v="1479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3499"/>
    <x v="1479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3500"/>
    <x v="14792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501"/>
    <x v="14793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502"/>
    <x v="1479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3"/>
    <x v="147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4"/>
    <x v="1479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5"/>
    <x v="1479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6"/>
    <x v="1479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7"/>
    <x v="1479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8"/>
    <x v="14800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09"/>
    <x v="14800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10"/>
    <x v="14801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511"/>
    <x v="14802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512"/>
    <x v="14803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13"/>
    <x v="14803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14"/>
    <x v="14804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15"/>
    <x v="14804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16"/>
    <x v="14805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x v="23517"/>
    <x v="14806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x v="23518"/>
    <x v="14807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19"/>
    <x v="14808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20"/>
    <x v="14809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21"/>
    <x v="14810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22"/>
    <x v="14811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523"/>
    <x v="14812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524"/>
    <x v="14813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525"/>
    <x v="14814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23526"/>
    <x v="14815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3527"/>
    <x v="14815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3528"/>
    <x v="14816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3529"/>
    <x v="14816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3530"/>
    <x v="14817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1"/>
    <x v="14818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2"/>
    <x v="14819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3"/>
    <x v="14820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4"/>
    <x v="14821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5"/>
    <x v="14822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6"/>
    <x v="14823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7"/>
    <x v="14824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8"/>
    <x v="14825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39"/>
    <x v="14826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40"/>
    <x v="14826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41"/>
    <x v="14826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42"/>
    <x v="14827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43"/>
    <x v="14828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44"/>
    <x v="14829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3545"/>
    <x v="14830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546"/>
    <x v="14830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547"/>
    <x v="14831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23548"/>
    <x v="14832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23549"/>
    <x v="14809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550"/>
    <x v="14833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551"/>
    <x v="14833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552"/>
    <x v="14834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53"/>
    <x v="14834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54"/>
    <x v="14835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55"/>
    <x v="14835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56"/>
    <x v="14836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557"/>
    <x v="14836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558"/>
    <x v="14837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59"/>
    <x v="14837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0"/>
    <x v="14837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1"/>
    <x v="14838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2"/>
    <x v="14838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3"/>
    <x v="14839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4"/>
    <x v="14840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5"/>
    <x v="14841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6"/>
    <x v="14842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7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8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69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0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1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2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3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4"/>
    <x v="14843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5"/>
    <x v="14844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6"/>
    <x v="14845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577"/>
    <x v="1484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578"/>
    <x v="14847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579"/>
    <x v="14848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3580"/>
    <x v="14849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3581"/>
    <x v="14850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3582"/>
    <x v="14851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583"/>
    <x v="1485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84"/>
    <x v="148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85"/>
    <x v="148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86"/>
    <x v="14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87"/>
    <x v="14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88"/>
    <x v="14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89"/>
    <x v="14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90"/>
    <x v="14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91"/>
    <x v="14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592"/>
    <x v="14855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593"/>
    <x v="14856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594"/>
    <x v="14857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595"/>
    <x v="14858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596"/>
    <x v="14859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97"/>
    <x v="14860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98"/>
    <x v="14861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99"/>
    <x v="14862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0"/>
    <x v="14863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1"/>
    <x v="14864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2"/>
    <x v="14865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3"/>
    <x v="14866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4"/>
    <x v="14867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5"/>
    <x v="14868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6"/>
    <x v="14869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7"/>
    <x v="14870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8"/>
    <x v="14871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09"/>
    <x v="14872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10"/>
    <x v="14873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11"/>
    <x v="1487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12"/>
    <x v="14875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13"/>
    <x v="14876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14"/>
    <x v="14877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15"/>
    <x v="14878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16"/>
    <x v="14879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17"/>
    <x v="14880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18"/>
    <x v="1488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19"/>
    <x v="14882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20"/>
    <x v="14883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21"/>
    <x v="14884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22"/>
    <x v="14885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3623"/>
    <x v="14885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3624"/>
    <x v="14886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25"/>
    <x v="14886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26"/>
    <x v="14886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27"/>
    <x v="14886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28"/>
    <x v="14887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29"/>
    <x v="14888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30"/>
    <x v="14889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31"/>
    <x v="14890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32"/>
    <x v="14891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633"/>
    <x v="14892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34"/>
    <x v="14893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635"/>
    <x v="14893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636"/>
    <x v="14894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x v="23637"/>
    <x v="14895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x v="23638"/>
    <x v="14896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39"/>
    <x v="14897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40"/>
    <x v="14898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41"/>
    <x v="14899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42"/>
    <x v="14900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43"/>
    <x v="14900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44"/>
    <x v="1490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3645"/>
    <x v="1490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3646"/>
    <x v="14902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3647"/>
    <x v="14902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3648"/>
    <x v="14902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3649"/>
    <x v="14903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3650"/>
    <x v="14903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3651"/>
    <x v="1490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52"/>
    <x v="14905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53"/>
    <x v="14906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54"/>
    <x v="1490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55"/>
    <x v="14908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56"/>
    <x v="14909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3657"/>
    <x v="14910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58"/>
    <x v="1485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3659"/>
    <x v="1491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60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1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2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3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4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5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6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7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8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69"/>
    <x v="1491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70"/>
    <x v="14913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671"/>
    <x v="14914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672"/>
    <x v="14915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673"/>
    <x v="14916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3674"/>
    <x v="14917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75"/>
    <x v="1491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76"/>
    <x v="14919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77"/>
    <x v="14920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78"/>
    <x v="14921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79"/>
    <x v="14922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80"/>
    <x v="14923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81"/>
    <x v="14924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82"/>
    <x v="14925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83"/>
    <x v="14926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84"/>
    <x v="14927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85"/>
    <x v="14928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686"/>
    <x v="14929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687"/>
    <x v="14930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3688"/>
    <x v="1493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68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90"/>
    <x v="14933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91"/>
    <x v="14934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92"/>
    <x v="1493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693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9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3695"/>
    <x v="14935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96"/>
    <x v="14936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697"/>
    <x v="14937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98"/>
    <x v="14937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99"/>
    <x v="14938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0"/>
    <x v="14939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3701"/>
    <x v="14939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3702"/>
    <x v="14935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3"/>
    <x v="14935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4"/>
    <x v="14935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5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6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7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8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09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0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1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2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3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4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5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6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7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8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19"/>
    <x v="14941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20"/>
    <x v="14942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21"/>
    <x v="14943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22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3"/>
    <x v="14940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4"/>
    <x v="14944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5"/>
    <x v="14944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6"/>
    <x v="1494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7"/>
    <x v="14946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8"/>
    <x v="14946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29"/>
    <x v="1494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0"/>
    <x v="1494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1"/>
    <x v="14946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2"/>
    <x v="14946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3"/>
    <x v="14949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4"/>
    <x v="14949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5"/>
    <x v="14950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6"/>
    <x v="1495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7"/>
    <x v="1495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8"/>
    <x v="14949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39"/>
    <x v="14949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40"/>
    <x v="14953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41"/>
    <x v="14954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2"/>
    <x v="149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3"/>
    <x v="1495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4"/>
    <x v="14957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5"/>
    <x v="14958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6"/>
    <x v="14959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7"/>
    <x v="14960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48"/>
    <x v="14961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49"/>
    <x v="14962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0"/>
    <x v="14963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1"/>
    <x v="14964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2"/>
    <x v="14965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3"/>
    <x v="149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4"/>
    <x v="14967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5"/>
    <x v="14968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6"/>
    <x v="14969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7"/>
    <x v="14970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8"/>
    <x v="14971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59"/>
    <x v="1497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0"/>
    <x v="1497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1"/>
    <x v="14974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2"/>
    <x v="14975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3"/>
    <x v="14976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4"/>
    <x v="14977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5"/>
    <x v="14978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6"/>
    <x v="14979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7"/>
    <x v="14980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8"/>
    <x v="14980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69"/>
    <x v="14981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70"/>
    <x v="14981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71"/>
    <x v="14982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2"/>
    <x v="1498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3"/>
    <x v="14984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4"/>
    <x v="1498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5"/>
    <x v="1498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6"/>
    <x v="14987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7"/>
    <x v="14988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8"/>
    <x v="14989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79"/>
    <x v="14990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80"/>
    <x v="14991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81"/>
    <x v="14981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782"/>
    <x v="14992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83"/>
    <x v="14993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84"/>
    <x v="14994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785"/>
    <x v="14995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3786"/>
    <x v="14996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87"/>
    <x v="14997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3788"/>
    <x v="14998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89"/>
    <x v="14999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0"/>
    <x v="15000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1"/>
    <x v="15001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2"/>
    <x v="15002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3"/>
    <x v="15003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4"/>
    <x v="15004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5"/>
    <x v="15005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6"/>
    <x v="15006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7"/>
    <x v="15007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8"/>
    <x v="15008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799"/>
    <x v="15009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0"/>
    <x v="15010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1"/>
    <x v="15005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2"/>
    <x v="15006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3"/>
    <x v="15007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4"/>
    <x v="15008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5"/>
    <x v="15009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6"/>
    <x v="15010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7"/>
    <x v="15011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8"/>
    <x v="15012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09"/>
    <x v="15013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0"/>
    <x v="15014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1"/>
    <x v="1501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2"/>
    <x v="1501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3"/>
    <x v="15017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4"/>
    <x v="15018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5"/>
    <x v="15019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6"/>
    <x v="15020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7"/>
    <x v="15021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8"/>
    <x v="15022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19"/>
    <x v="15023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0"/>
    <x v="15024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1"/>
    <x v="15025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2"/>
    <x v="15026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3"/>
    <x v="15027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4"/>
    <x v="15028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5"/>
    <x v="15029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6"/>
    <x v="15030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7"/>
    <x v="15031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8"/>
    <x v="15032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29"/>
    <x v="15033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0"/>
    <x v="15034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1"/>
    <x v="15035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2"/>
    <x v="15036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3"/>
    <x v="15037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4"/>
    <x v="15038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5"/>
    <x v="15039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6"/>
    <x v="15040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7"/>
    <x v="15041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8"/>
    <x v="15042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39"/>
    <x v="15043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0"/>
    <x v="1504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1"/>
    <x v="15045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2"/>
    <x v="15046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3"/>
    <x v="15047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4"/>
    <x v="15048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5"/>
    <x v="15049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6"/>
    <x v="15050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7"/>
    <x v="15051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8"/>
    <x v="15052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49"/>
    <x v="15053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0"/>
    <x v="15054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1"/>
    <x v="15055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2"/>
    <x v="15056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3"/>
    <x v="15057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4"/>
    <x v="15058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5"/>
    <x v="15059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56"/>
    <x v="15060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57"/>
    <x v="15061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58"/>
    <x v="15062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59"/>
    <x v="15063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0"/>
    <x v="1506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1"/>
    <x v="1506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2"/>
    <x v="15066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3"/>
    <x v="15067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4"/>
    <x v="150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5"/>
    <x v="150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6"/>
    <x v="150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7"/>
    <x v="15071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8"/>
    <x v="15072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69"/>
    <x v="15073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0"/>
    <x v="15074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1"/>
    <x v="15075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2"/>
    <x v="15076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3"/>
    <x v="15077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4"/>
    <x v="15078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5"/>
    <x v="1507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6"/>
    <x v="15080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7"/>
    <x v="15081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8"/>
    <x v="15082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79"/>
    <x v="15083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0"/>
    <x v="15084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1"/>
    <x v="15085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2"/>
    <x v="15086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3"/>
    <x v="15087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4"/>
    <x v="15088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5"/>
    <x v="15089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6"/>
    <x v="15090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7"/>
    <x v="15091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88"/>
    <x v="15092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89"/>
    <x v="15093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90"/>
    <x v="15094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891"/>
    <x v="15095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2"/>
    <x v="15096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3"/>
    <x v="15097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4"/>
    <x v="15098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5"/>
    <x v="15099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6"/>
    <x v="15100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7"/>
    <x v="15101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8"/>
    <x v="15102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899"/>
    <x v="15103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0"/>
    <x v="15104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1"/>
    <x v="15105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2"/>
    <x v="15106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3"/>
    <x v="15107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4"/>
    <x v="15108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5"/>
    <x v="15109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6"/>
    <x v="1511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7"/>
    <x v="1511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8"/>
    <x v="1511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09"/>
    <x v="1511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3910"/>
    <x v="15114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11"/>
    <x v="15115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2"/>
    <x v="15116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3"/>
    <x v="15117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4"/>
    <x v="15118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5"/>
    <x v="15119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6"/>
    <x v="15120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7"/>
    <x v="15121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18"/>
    <x v="15122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19"/>
    <x v="1512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0"/>
    <x v="15122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1"/>
    <x v="15124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2"/>
    <x v="15124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3"/>
    <x v="15125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4"/>
    <x v="15125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5"/>
    <x v="15125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6"/>
    <x v="15126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7"/>
    <x v="15126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8"/>
    <x v="15126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29"/>
    <x v="15127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0"/>
    <x v="15127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1"/>
    <x v="15127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2"/>
    <x v="15128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3"/>
    <x v="15129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934"/>
    <x v="15129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935"/>
    <x v="15130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936"/>
    <x v="1513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7"/>
    <x v="1513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8"/>
    <x v="1513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39"/>
    <x v="1513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0"/>
    <x v="151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1"/>
    <x v="1513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2"/>
    <x v="1513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3"/>
    <x v="1513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4"/>
    <x v="15139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5"/>
    <x v="15140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6"/>
    <x v="15141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7"/>
    <x v="15142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8"/>
    <x v="1514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49"/>
    <x v="1514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50"/>
    <x v="15145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51"/>
    <x v="15146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52"/>
    <x v="15147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3"/>
    <x v="15148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4"/>
    <x v="15149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5"/>
    <x v="15150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6"/>
    <x v="15151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7"/>
    <x v="15152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8"/>
    <x v="15153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59"/>
    <x v="15154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60"/>
    <x v="15155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61"/>
    <x v="15156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62"/>
    <x v="15157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63"/>
    <x v="1515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64"/>
    <x v="15159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65"/>
    <x v="1516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66"/>
    <x v="15161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67"/>
    <x v="1516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68"/>
    <x v="1516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69"/>
    <x v="1516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0"/>
    <x v="1516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1"/>
    <x v="1516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72"/>
    <x v="15167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3973"/>
    <x v="1516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4"/>
    <x v="1516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5"/>
    <x v="1517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6"/>
    <x v="1517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7"/>
    <x v="15171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8"/>
    <x v="15172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79"/>
    <x v="15172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0"/>
    <x v="15173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1"/>
    <x v="15173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2"/>
    <x v="15174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3"/>
    <x v="15175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4"/>
    <x v="15176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5"/>
    <x v="15177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6"/>
    <x v="15177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7"/>
    <x v="15178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8"/>
    <x v="15178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89"/>
    <x v="15179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0"/>
    <x v="1518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1"/>
    <x v="1518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2"/>
    <x v="1518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3"/>
    <x v="1518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4"/>
    <x v="1518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5"/>
    <x v="1518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6"/>
    <x v="15184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7"/>
    <x v="15185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8"/>
    <x v="15186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999"/>
    <x v="15187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0"/>
    <x v="15188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1"/>
    <x v="15189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2"/>
    <x v="15190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3"/>
    <x v="15191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4"/>
    <x v="15192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5"/>
    <x v="1519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6"/>
    <x v="1519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7"/>
    <x v="15195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8"/>
    <x v="15196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9"/>
    <x v="1519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0"/>
    <x v="1519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1"/>
    <x v="15199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2"/>
    <x v="15200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3"/>
    <x v="15201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4"/>
    <x v="15202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5"/>
    <x v="152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6"/>
    <x v="152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7"/>
    <x v="152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8"/>
    <x v="152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19"/>
    <x v="1520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0"/>
    <x v="1520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1"/>
    <x v="1520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2"/>
    <x v="1521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3"/>
    <x v="1521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4"/>
    <x v="1521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5"/>
    <x v="1521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6"/>
    <x v="1521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7"/>
    <x v="15215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8"/>
    <x v="15216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29"/>
    <x v="1521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0"/>
    <x v="1521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1"/>
    <x v="1521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2"/>
    <x v="1522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3"/>
    <x v="15221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4"/>
    <x v="15222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5"/>
    <x v="1522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6"/>
    <x v="1522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7"/>
    <x v="15225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8"/>
    <x v="15226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39"/>
    <x v="15227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0"/>
    <x v="15228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1"/>
    <x v="15229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2"/>
    <x v="15230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3"/>
    <x v="1523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4"/>
    <x v="15232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5"/>
    <x v="15233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6"/>
    <x v="15234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7"/>
    <x v="15235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8"/>
    <x v="15236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9"/>
    <x v="1523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50"/>
    <x v="1523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51"/>
    <x v="1523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52"/>
    <x v="15240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53"/>
    <x v="15241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54"/>
    <x v="15242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55"/>
    <x v="15243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56"/>
    <x v="15244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57"/>
    <x v="15245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58"/>
    <x v="15246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59"/>
    <x v="15247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0"/>
    <x v="15248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1"/>
    <x v="15249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2"/>
    <x v="15250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3"/>
    <x v="15251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4"/>
    <x v="15252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5"/>
    <x v="15253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6"/>
    <x v="15254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7"/>
    <x v="15255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8"/>
    <x v="1525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69"/>
    <x v="15257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0"/>
    <x v="15258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1"/>
    <x v="15259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2"/>
    <x v="15260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3"/>
    <x v="15261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4"/>
    <x v="1526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5"/>
    <x v="1526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6"/>
    <x v="15264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7"/>
    <x v="15265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8"/>
    <x v="1526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079"/>
    <x v="15267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80"/>
    <x v="15268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1"/>
    <x v="15269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2"/>
    <x v="15270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3"/>
    <x v="15271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4"/>
    <x v="15272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5"/>
    <x v="15273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6"/>
    <x v="15274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087"/>
    <x v="15275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88"/>
    <x v="15276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89"/>
    <x v="15276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0"/>
    <x v="15277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1"/>
    <x v="15277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2"/>
    <x v="15278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3"/>
    <x v="15278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4"/>
    <x v="15278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5"/>
    <x v="15279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6"/>
    <x v="15279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7"/>
    <x v="15280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8"/>
    <x v="15280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99"/>
    <x v="15280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0"/>
    <x v="1528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1"/>
    <x v="1528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2"/>
    <x v="1528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03"/>
    <x v="15283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04"/>
    <x v="15174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5"/>
    <x v="15176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6"/>
    <x v="15284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7"/>
    <x v="15179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8"/>
    <x v="1528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09"/>
    <x v="15286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10"/>
    <x v="15287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11"/>
    <x v="15288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12"/>
    <x v="1494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3"/>
    <x v="1494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4"/>
    <x v="1494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5"/>
    <x v="1528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6"/>
    <x v="1529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7"/>
    <x v="1529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8"/>
    <x v="15292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19"/>
    <x v="15293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0"/>
    <x v="15294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1"/>
    <x v="15295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2"/>
    <x v="15296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3"/>
    <x v="15297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4"/>
    <x v="15298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5"/>
    <x v="15299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6"/>
    <x v="15300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7"/>
    <x v="15301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8"/>
    <x v="15302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29"/>
    <x v="15303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0"/>
    <x v="15304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1"/>
    <x v="15305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2"/>
    <x v="14940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3"/>
    <x v="14940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4"/>
    <x v="14940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5"/>
    <x v="15306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6"/>
    <x v="15307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7"/>
    <x v="15308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8"/>
    <x v="1530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39"/>
    <x v="1531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0"/>
    <x v="1531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1"/>
    <x v="1531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2"/>
    <x v="15313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3"/>
    <x v="1531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4"/>
    <x v="15315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5"/>
    <x v="15316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6"/>
    <x v="15317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7"/>
    <x v="15318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8"/>
    <x v="15319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49"/>
    <x v="15320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0"/>
    <x v="15321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1"/>
    <x v="15322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2"/>
    <x v="15323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3"/>
    <x v="15324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4"/>
    <x v="15325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5"/>
    <x v="15326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6"/>
    <x v="15327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7"/>
    <x v="15328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8"/>
    <x v="15328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59"/>
    <x v="1532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0"/>
    <x v="1533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1"/>
    <x v="14940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2"/>
    <x v="14940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3"/>
    <x v="153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4"/>
    <x v="1533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5"/>
    <x v="15333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24166"/>
    <x v="1533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7"/>
    <x v="1533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68"/>
    <x v="15336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69"/>
    <x v="15337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70"/>
    <x v="15338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1"/>
    <x v="15339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2"/>
    <x v="15340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3"/>
    <x v="15341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4"/>
    <x v="15342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5"/>
    <x v="15343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6"/>
    <x v="1534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7"/>
    <x v="15345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8"/>
    <x v="15346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79"/>
    <x v="15347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0"/>
    <x v="15348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1"/>
    <x v="15349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2"/>
    <x v="15350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3"/>
    <x v="15351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4"/>
    <x v="15352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5"/>
    <x v="15353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6"/>
    <x v="15354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7"/>
    <x v="15355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8"/>
    <x v="15356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89"/>
    <x v="15357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90"/>
    <x v="15358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91"/>
    <x v="15359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92"/>
    <x v="15360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93"/>
    <x v="15361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194"/>
    <x v="1536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24195"/>
    <x v="153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196"/>
    <x v="1536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197"/>
    <x v="15365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198"/>
    <x v="15366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199"/>
    <x v="15367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00"/>
    <x v="15368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1"/>
    <x v="15369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2"/>
    <x v="15370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3"/>
    <x v="15371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4"/>
    <x v="15372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5"/>
    <x v="15373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6"/>
    <x v="15374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7"/>
    <x v="15375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8"/>
    <x v="1537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09"/>
    <x v="15377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10"/>
    <x v="1537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11"/>
    <x v="15379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12"/>
    <x v="15380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13"/>
    <x v="15381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14"/>
    <x v="15382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215"/>
    <x v="15383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16"/>
    <x v="15384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17"/>
    <x v="15385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18"/>
    <x v="15386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19"/>
    <x v="15387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20"/>
    <x v="15388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21"/>
    <x v="15389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22"/>
    <x v="15390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23"/>
    <x v="15390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24"/>
    <x v="15391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4225"/>
    <x v="15392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26"/>
    <x v="1539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24227"/>
    <x v="15394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24228"/>
    <x v="15395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24229"/>
    <x v="15396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4230"/>
    <x v="15397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4231"/>
    <x v="15398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24232"/>
    <x v="15398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24233"/>
    <x v="15398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24234"/>
    <x v="15174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35"/>
    <x v="15174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36"/>
    <x v="15177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37"/>
    <x v="15177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38"/>
    <x v="15180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39"/>
    <x v="15180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0"/>
    <x v="15399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1"/>
    <x v="15399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2"/>
    <x v="15173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3"/>
    <x v="15173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4"/>
    <x v="15277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5"/>
    <x v="15277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46"/>
    <x v="15400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4247"/>
    <x v="15401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4248"/>
    <x v="15402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4249"/>
    <x v="15403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4250"/>
    <x v="15404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4251"/>
    <x v="15405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4252"/>
    <x v="15406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253"/>
    <x v="15407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254"/>
    <x v="15408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255"/>
    <x v="15409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256"/>
    <x v="15410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57"/>
    <x v="15411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58"/>
    <x v="15412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59"/>
    <x v="15413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0"/>
    <x v="15414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1"/>
    <x v="1541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2"/>
    <x v="15416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3"/>
    <x v="15417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4"/>
    <x v="15418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5"/>
    <x v="15419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6"/>
    <x v="1542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7"/>
    <x v="15421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8"/>
    <x v="15422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9"/>
    <x v="1542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0"/>
    <x v="15424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1"/>
    <x v="15425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2"/>
    <x v="15426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3"/>
    <x v="15427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4"/>
    <x v="15428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5"/>
    <x v="15429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6"/>
    <x v="15430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7"/>
    <x v="15430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8"/>
    <x v="15430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9"/>
    <x v="1543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280"/>
    <x v="1543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281"/>
    <x v="1543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282"/>
    <x v="1543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283"/>
    <x v="15432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84"/>
    <x v="1543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85"/>
    <x v="15434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86"/>
    <x v="15435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87"/>
    <x v="15436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88"/>
    <x v="15437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89"/>
    <x v="1543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90"/>
    <x v="15439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91"/>
    <x v="15440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292"/>
    <x v="15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3"/>
    <x v="1544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4"/>
    <x v="1544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5"/>
    <x v="1544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6"/>
    <x v="1544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7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8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299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0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1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2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3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4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5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6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7"/>
    <x v="15445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8"/>
    <x v="1544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09"/>
    <x v="1544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10"/>
    <x v="15448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11"/>
    <x v="15449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12"/>
    <x v="15450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24313"/>
    <x v="15451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4314"/>
    <x v="15451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4315"/>
    <x v="15452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16"/>
    <x v="15453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17"/>
    <x v="1545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18"/>
    <x v="15455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19"/>
    <x v="1545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20"/>
    <x v="1545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21"/>
    <x v="15458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x v="24322"/>
    <x v="15459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x v="24323"/>
    <x v="15460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4324"/>
    <x v="15461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4325"/>
    <x v="15462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4326"/>
    <x v="15463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4327"/>
    <x v="15464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4328"/>
    <x v="15465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4329"/>
    <x v="15466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x v="24330"/>
    <x v="15467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x v="24331"/>
    <x v="15468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4332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3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4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5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6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7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8"/>
    <x v="154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39"/>
    <x v="15470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x v="24340"/>
    <x v="15471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1"/>
    <x v="15472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4342"/>
    <x v="15473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4343"/>
    <x v="15474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4344"/>
    <x v="15475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5"/>
    <x v="15476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6"/>
    <x v="15477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7"/>
    <x v="15478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8"/>
    <x v="15479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9"/>
    <x v="15480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50"/>
    <x v="15481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51"/>
    <x v="15482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352"/>
    <x v="15483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353"/>
    <x v="15484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354"/>
    <x v="15485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4355"/>
    <x v="15486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4356"/>
    <x v="15487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57"/>
    <x v="15488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58"/>
    <x v="1548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59"/>
    <x v="1549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60"/>
    <x v="1549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61"/>
    <x v="1549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62"/>
    <x v="15493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363"/>
    <x v="15494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4364"/>
    <x v="15495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365"/>
    <x v="15446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4366"/>
    <x v="15446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4367"/>
    <x v="1544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4368"/>
    <x v="15446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69"/>
    <x v="15446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0"/>
    <x v="15447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1"/>
    <x v="15496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72"/>
    <x v="15497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73"/>
    <x v="15495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374"/>
    <x v="15498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5"/>
    <x v="15498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6"/>
    <x v="15498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7"/>
    <x v="15498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8"/>
    <x v="15499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79"/>
    <x v="15499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0"/>
    <x v="15499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1"/>
    <x v="15500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2"/>
    <x v="15500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3"/>
    <x v="15500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4"/>
    <x v="15500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5"/>
    <x v="15501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6"/>
    <x v="15502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7"/>
    <x v="15503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8"/>
    <x v="15504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389"/>
    <x v="15505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90"/>
    <x v="15506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91"/>
    <x v="15505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92"/>
    <x v="15506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93"/>
    <x v="15505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94"/>
    <x v="15506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395"/>
    <x v="15507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396"/>
    <x v="15508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97"/>
    <x v="1550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98"/>
    <x v="15509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99"/>
    <x v="1551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00"/>
    <x v="15511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01"/>
    <x v="14995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402"/>
    <x v="15512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03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0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0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0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0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08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0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10"/>
    <x v="15513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411"/>
    <x v="15514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412"/>
    <x v="15515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413"/>
    <x v="15516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41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1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1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1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18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1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2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21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22"/>
    <x v="1551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3"/>
    <x v="1551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4"/>
    <x v="1551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5"/>
    <x v="1551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6"/>
    <x v="15520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427"/>
    <x v="1551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8"/>
    <x v="155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9"/>
    <x v="1552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3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31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32"/>
    <x v="155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33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3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35"/>
    <x v="155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3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37"/>
    <x v="1552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38"/>
    <x v="1552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3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1"/>
    <x v="1552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42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3"/>
    <x v="1552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4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48"/>
    <x v="1552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49"/>
    <x v="15530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5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1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2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3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8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5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1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2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3"/>
    <x v="15531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6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8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6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1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2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3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8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7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1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2"/>
    <x v="1553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483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4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5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6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7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8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89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90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91"/>
    <x v="15520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x v="24492"/>
    <x v="1493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493"/>
    <x v="15533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494"/>
    <x v="15534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95"/>
    <x v="15535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496"/>
    <x v="15536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97"/>
    <x v="1553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98"/>
    <x v="15538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499"/>
    <x v="15539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500"/>
    <x v="15540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501"/>
    <x v="15541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2"/>
    <x v="15541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3"/>
    <x v="15541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4"/>
    <x v="15541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5"/>
    <x v="15542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06"/>
    <x v="15543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7"/>
    <x v="15543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8"/>
    <x v="15543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9"/>
    <x v="15543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0"/>
    <x v="15544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11"/>
    <x v="15545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2"/>
    <x v="15546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3"/>
    <x v="15547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4"/>
    <x v="15548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5"/>
    <x v="15549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6"/>
    <x v="15550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7"/>
    <x v="15551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18"/>
    <x v="15552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9"/>
    <x v="1555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0"/>
    <x v="15554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1"/>
    <x v="1555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2"/>
    <x v="1555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3"/>
    <x v="1555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4"/>
    <x v="15556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5"/>
    <x v="15557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526"/>
    <x v="15558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527"/>
    <x v="15559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28"/>
    <x v="15560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9"/>
    <x v="15561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30"/>
    <x v="15562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1"/>
    <x v="15563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2"/>
    <x v="15562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3"/>
    <x v="15563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4"/>
    <x v="15562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5"/>
    <x v="15563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6"/>
    <x v="15564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537"/>
    <x v="15565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8"/>
    <x v="15566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39"/>
    <x v="15567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40"/>
    <x v="15568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541"/>
    <x v="15568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542"/>
    <x v="15569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43"/>
    <x v="15569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44"/>
    <x v="15569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45"/>
    <x v="15569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46"/>
    <x v="15569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47"/>
    <x v="15569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48"/>
    <x v="15570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49"/>
    <x v="1557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0"/>
    <x v="1557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1"/>
    <x v="15572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2"/>
    <x v="15572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3"/>
    <x v="15573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4"/>
    <x v="15573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5"/>
    <x v="15574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6"/>
    <x v="15574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7"/>
    <x v="15575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8"/>
    <x v="15576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9"/>
    <x v="15576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0"/>
    <x v="15577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1"/>
    <x v="15577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2"/>
    <x v="15578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3"/>
    <x v="15578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4"/>
    <x v="15579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5"/>
    <x v="15580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66"/>
    <x v="15580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67"/>
    <x v="15581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68"/>
    <x v="15582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69"/>
    <x v="15554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0"/>
    <x v="1558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1"/>
    <x v="1558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2"/>
    <x v="15584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x v="24573"/>
    <x v="1558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4"/>
    <x v="1558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5"/>
    <x v="15585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76"/>
    <x v="15586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4577"/>
    <x v="15587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8"/>
    <x v="15588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9"/>
    <x v="15589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80"/>
    <x v="15590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1"/>
    <x v="15591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2"/>
    <x v="15592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3"/>
    <x v="15593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4"/>
    <x v="15594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5"/>
    <x v="15595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6"/>
    <x v="15596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7"/>
    <x v="15597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8"/>
    <x v="15598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9"/>
    <x v="15599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4590"/>
    <x v="15600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91"/>
    <x v="15600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92"/>
    <x v="1560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93"/>
    <x v="156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94"/>
    <x v="15603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95"/>
    <x v="15603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96"/>
    <x v="15603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97"/>
    <x v="15603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98"/>
    <x v="1560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99"/>
    <x v="1560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0"/>
    <x v="1560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1"/>
    <x v="15607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4602"/>
    <x v="15608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4603"/>
    <x v="15609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604"/>
    <x v="15610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5"/>
    <x v="15610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6"/>
    <x v="15610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7"/>
    <x v="1561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8"/>
    <x v="1561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9"/>
    <x v="1561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10"/>
    <x v="15612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11"/>
    <x v="15613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12"/>
    <x v="15614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4613"/>
    <x v="15615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4614"/>
    <x v="1561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4615"/>
    <x v="15617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4616"/>
    <x v="15618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4617"/>
    <x v="15618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4618"/>
    <x v="15618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4619"/>
    <x v="15619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20"/>
    <x v="15620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21"/>
    <x v="15621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22"/>
    <x v="15622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23"/>
    <x v="1562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4624"/>
    <x v="15624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625"/>
    <x v="15625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626"/>
    <x v="15625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627"/>
    <x v="15626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628"/>
    <x v="15626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629"/>
    <x v="15627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4630"/>
    <x v="15628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4631"/>
    <x v="15628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4632"/>
    <x v="15629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633"/>
    <x v="15630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634"/>
    <x v="15631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635"/>
    <x v="15632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4636"/>
    <x v="15632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4637"/>
    <x v="15633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38"/>
    <x v="15634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39"/>
    <x v="1563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40"/>
    <x v="15636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4641"/>
    <x v="156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642"/>
    <x v="1563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643"/>
    <x v="15639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644"/>
    <x v="15640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4645"/>
    <x v="1564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646"/>
    <x v="1564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647"/>
    <x v="15643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4648"/>
    <x v="15644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4649"/>
    <x v="15644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4650"/>
    <x v="15645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1"/>
    <x v="15646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2"/>
    <x v="15647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3"/>
    <x v="15648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4"/>
    <x v="15649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5"/>
    <x v="15650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6"/>
    <x v="15651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7"/>
    <x v="15652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8"/>
    <x v="15653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9"/>
    <x v="15654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60"/>
    <x v="15655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61"/>
    <x v="15656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62"/>
    <x v="15657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63"/>
    <x v="15585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664"/>
    <x v="1565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665"/>
    <x v="15659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666"/>
    <x v="15660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667"/>
    <x v="15661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68"/>
    <x v="15662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69"/>
    <x v="15663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0"/>
    <x v="15664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1"/>
    <x v="15665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2"/>
    <x v="15666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3"/>
    <x v="15667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4"/>
    <x v="15668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5"/>
    <x v="15669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6"/>
    <x v="15670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7"/>
    <x v="15671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8"/>
    <x v="1567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79"/>
    <x v="15673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0"/>
    <x v="15674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1"/>
    <x v="15675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2"/>
    <x v="15676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3"/>
    <x v="15677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4"/>
    <x v="15678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5"/>
    <x v="15679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6"/>
    <x v="15680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7"/>
    <x v="15681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8"/>
    <x v="1568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89"/>
    <x v="15683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4690"/>
    <x v="15684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691"/>
    <x v="15685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692"/>
    <x v="15685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693"/>
    <x v="15685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694"/>
    <x v="15686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95"/>
    <x v="15687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96"/>
    <x v="15686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97"/>
    <x v="15687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698"/>
    <x v="15688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4699"/>
    <x v="15689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4700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1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2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3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4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5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6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7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8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09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10"/>
    <x v="15690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711"/>
    <x v="1569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2"/>
    <x v="1569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3"/>
    <x v="15693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4"/>
    <x v="15694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5"/>
    <x v="15695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6"/>
    <x v="15696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7"/>
    <x v="15697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8"/>
    <x v="1569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9"/>
    <x v="15699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0"/>
    <x v="15700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1"/>
    <x v="1570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2"/>
    <x v="157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3"/>
    <x v="15703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4"/>
    <x v="15704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5"/>
    <x v="15705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6"/>
    <x v="1570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7"/>
    <x v="15707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8"/>
    <x v="15708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9"/>
    <x v="15709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730"/>
    <x v="15710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1"/>
    <x v="15711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2"/>
    <x v="15712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3"/>
    <x v="15713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4"/>
    <x v="15714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5"/>
    <x v="15715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6"/>
    <x v="15716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7"/>
    <x v="15717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4738"/>
    <x v="15718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39"/>
    <x v="1571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0"/>
    <x v="1572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1"/>
    <x v="157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2"/>
    <x v="1572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3"/>
    <x v="157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4"/>
    <x v="157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5"/>
    <x v="1572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6"/>
    <x v="1572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7"/>
    <x v="157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8"/>
    <x v="1572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49"/>
    <x v="1572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0"/>
    <x v="1572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1"/>
    <x v="157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2"/>
    <x v="157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3"/>
    <x v="157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4"/>
    <x v="1573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5"/>
    <x v="1573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6"/>
    <x v="1572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7"/>
    <x v="157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8"/>
    <x v="1572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59"/>
    <x v="157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0"/>
    <x v="157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1"/>
    <x v="1573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2"/>
    <x v="1573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3"/>
    <x v="1573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4"/>
    <x v="1572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5"/>
    <x v="1573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6"/>
    <x v="1573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7"/>
    <x v="15736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8"/>
    <x v="15737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69"/>
    <x v="15738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0"/>
    <x v="15738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1"/>
    <x v="15739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772"/>
    <x v="15740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3"/>
    <x v="15741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4"/>
    <x v="15741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5"/>
    <x v="15742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6"/>
    <x v="1574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7"/>
    <x v="15744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8"/>
    <x v="15745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9"/>
    <x v="15746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4780"/>
    <x v="15747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4781"/>
    <x v="15748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4782"/>
    <x v="15749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4783"/>
    <x v="15749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4784"/>
    <x v="15750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4785"/>
    <x v="15751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4786"/>
    <x v="15752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87"/>
    <x v="15752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88"/>
    <x v="15752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89"/>
    <x v="15752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0"/>
    <x v="15753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4791"/>
    <x v="15753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4792"/>
    <x v="15754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3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4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5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6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7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8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9"/>
    <x v="15755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00"/>
    <x v="15756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01"/>
    <x v="1575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4802"/>
    <x v="1575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4803"/>
    <x v="15758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4804"/>
    <x v="15758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4805"/>
    <x v="15759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4806"/>
    <x v="15759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4807"/>
    <x v="15760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08"/>
    <x v="15760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09"/>
    <x v="15760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0"/>
    <x v="15760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1"/>
    <x v="15760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2"/>
    <x v="15761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3"/>
    <x v="1576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4"/>
    <x v="15763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5"/>
    <x v="15764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6"/>
    <x v="15765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7"/>
    <x v="15766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8"/>
    <x v="15767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9"/>
    <x v="1576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0"/>
    <x v="15769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1"/>
    <x v="15769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2"/>
    <x v="15770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3"/>
    <x v="1576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4"/>
    <x v="1576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5"/>
    <x v="1577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6"/>
    <x v="1576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7"/>
    <x v="1576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8"/>
    <x v="1577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9"/>
    <x v="1577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0"/>
    <x v="1577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1"/>
    <x v="1577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2"/>
    <x v="1577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3"/>
    <x v="1577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4"/>
    <x v="15769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5"/>
    <x v="15773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6"/>
    <x v="15774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7"/>
    <x v="15774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8"/>
    <x v="15774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39"/>
    <x v="15774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0"/>
    <x v="15775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41"/>
    <x v="15776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42"/>
    <x v="15777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3"/>
    <x v="15778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4"/>
    <x v="15779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5"/>
    <x v="15780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6"/>
    <x v="15781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7"/>
    <x v="15780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8"/>
    <x v="15780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49"/>
    <x v="15781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0"/>
    <x v="15780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1"/>
    <x v="15782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2"/>
    <x v="15783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3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4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5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6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7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8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59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0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1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2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3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4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5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6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7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8"/>
    <x v="15784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69"/>
    <x v="15785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70"/>
    <x v="15786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4871"/>
    <x v="15787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4872"/>
    <x v="15788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73"/>
    <x v="15788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74"/>
    <x v="15789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75"/>
    <x v="15789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76"/>
    <x v="15790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77"/>
    <x v="1579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78"/>
    <x v="15792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79"/>
    <x v="1579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0"/>
    <x v="15794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1"/>
    <x v="15795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2"/>
    <x v="15796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3"/>
    <x v="15797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4"/>
    <x v="15798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5"/>
    <x v="15799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6"/>
    <x v="15800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87"/>
    <x v="1580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88"/>
    <x v="1580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89"/>
    <x v="1580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0"/>
    <x v="15804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1"/>
    <x v="15805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2"/>
    <x v="15806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3"/>
    <x v="15806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4"/>
    <x v="15807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5"/>
    <x v="15808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6"/>
    <x v="15809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7"/>
    <x v="15810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8"/>
    <x v="15809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899"/>
    <x v="15810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0"/>
    <x v="158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1"/>
    <x v="15812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2"/>
    <x v="15813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3"/>
    <x v="15814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4"/>
    <x v="15815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5"/>
    <x v="15816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06"/>
    <x v="15817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4907"/>
    <x v="15818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08"/>
    <x v="15819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09"/>
    <x v="15820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0"/>
    <x v="15821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1"/>
    <x v="15822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2"/>
    <x v="15823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3"/>
    <x v="15824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4"/>
    <x v="15825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5"/>
    <x v="15826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6"/>
    <x v="15827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7"/>
    <x v="15828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8"/>
    <x v="15829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19"/>
    <x v="15830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0"/>
    <x v="15831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1"/>
    <x v="1583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2"/>
    <x v="1583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3"/>
    <x v="1583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4"/>
    <x v="15833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5"/>
    <x v="15833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6"/>
    <x v="15761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7"/>
    <x v="15834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8"/>
    <x v="15834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9"/>
    <x v="15835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0"/>
    <x v="15835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1"/>
    <x v="1583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2"/>
    <x v="15837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3"/>
    <x v="15838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4"/>
    <x v="15839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5"/>
    <x v="15840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6"/>
    <x v="1584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7"/>
    <x v="15842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938"/>
    <x v="15843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939"/>
    <x v="15844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940"/>
    <x v="15845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4941"/>
    <x v="15846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42"/>
    <x v="15847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43"/>
    <x v="15848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44"/>
    <x v="15849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45"/>
    <x v="15849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46"/>
    <x v="1585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47"/>
    <x v="1585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948"/>
    <x v="15851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49"/>
    <x v="15851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0"/>
    <x v="1585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1"/>
    <x v="15853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2"/>
    <x v="15854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3"/>
    <x v="15855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4"/>
    <x v="15856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5"/>
    <x v="15857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6"/>
    <x v="15858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7"/>
    <x v="15859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8"/>
    <x v="15860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9"/>
    <x v="15861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0"/>
    <x v="1586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1"/>
    <x v="1586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2"/>
    <x v="15863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3"/>
    <x v="15863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4"/>
    <x v="15847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5"/>
    <x v="15864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6"/>
    <x v="15864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7"/>
    <x v="15847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8"/>
    <x v="1586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69"/>
    <x v="15853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0"/>
    <x v="15865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1"/>
    <x v="15865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2"/>
    <x v="158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3"/>
    <x v="158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4"/>
    <x v="158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5"/>
    <x v="15867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76"/>
    <x v="15868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77"/>
    <x v="1586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78"/>
    <x v="15870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4979"/>
    <x v="1587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0"/>
    <x v="15872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1"/>
    <x v="15872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2"/>
    <x v="1587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3"/>
    <x v="1587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4"/>
    <x v="1587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5"/>
    <x v="15871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6"/>
    <x v="1587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7"/>
    <x v="1587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8"/>
    <x v="1587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89"/>
    <x v="1583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90"/>
    <x v="15839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91"/>
    <x v="15874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92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3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4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5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6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7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8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4999"/>
    <x v="1578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0"/>
    <x v="15875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1"/>
    <x v="15875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2"/>
    <x v="15875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3"/>
    <x v="15875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4"/>
    <x v="15875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5"/>
    <x v="15876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6"/>
    <x v="15876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7"/>
    <x v="15877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8"/>
    <x v="15877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09"/>
    <x v="15878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10"/>
    <x v="15879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11"/>
    <x v="15880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2"/>
    <x v="15881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3"/>
    <x v="15882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4"/>
    <x v="15882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5"/>
    <x v="15882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6"/>
    <x v="15882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7"/>
    <x v="15883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18"/>
    <x v="15884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5019"/>
    <x v="15885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5020"/>
    <x v="15836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21"/>
    <x v="15836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22"/>
    <x v="15886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23"/>
    <x v="15887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24"/>
    <x v="15887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25"/>
    <x v="15888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26"/>
    <x v="15888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27"/>
    <x v="15889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28"/>
    <x v="15890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29"/>
    <x v="15890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0"/>
    <x v="15890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1"/>
    <x v="15891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2"/>
    <x v="15891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3"/>
    <x v="15891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4"/>
    <x v="15892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5"/>
    <x v="15893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6"/>
    <x v="15894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7"/>
    <x v="15895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8"/>
    <x v="15895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39"/>
    <x v="15895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40"/>
    <x v="15895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41"/>
    <x v="1589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42"/>
    <x v="1589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043"/>
    <x v="15898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5044"/>
    <x v="15899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045"/>
    <x v="15900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046"/>
    <x v="1590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047"/>
    <x v="159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48"/>
    <x v="159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49"/>
    <x v="159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0"/>
    <x v="159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1"/>
    <x v="159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2"/>
    <x v="159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3"/>
    <x v="159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4"/>
    <x v="159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5"/>
    <x v="159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6"/>
    <x v="159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7"/>
    <x v="1590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8"/>
    <x v="1590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59"/>
    <x v="1590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060"/>
    <x v="15906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061"/>
    <x v="15907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5062"/>
    <x v="15908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63"/>
    <x v="15909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64"/>
    <x v="15910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65"/>
    <x v="1591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066"/>
    <x v="15912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67"/>
    <x v="15913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068"/>
    <x v="15914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69"/>
    <x v="15915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70"/>
    <x v="15912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071"/>
    <x v="15913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072"/>
    <x v="15916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5073"/>
    <x v="15916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5074"/>
    <x v="15916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5075"/>
    <x v="15916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5076"/>
    <x v="1591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5077"/>
    <x v="15918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5078"/>
    <x v="15919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079"/>
    <x v="15920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80"/>
    <x v="15921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81"/>
    <x v="15922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82"/>
    <x v="15923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83"/>
    <x v="15924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84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85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86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87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88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89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0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1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2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3"/>
    <x v="1592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4"/>
    <x v="1592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5"/>
    <x v="1592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6"/>
    <x v="1592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097"/>
    <x v="15927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098"/>
    <x v="15927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099"/>
    <x v="15928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0"/>
    <x v="159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101"/>
    <x v="15929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2"/>
    <x v="1593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3"/>
    <x v="1593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4"/>
    <x v="1593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5"/>
    <x v="1593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6"/>
    <x v="1593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7"/>
    <x v="1593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08"/>
    <x v="15936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09"/>
    <x v="1593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0"/>
    <x v="15938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1"/>
    <x v="15938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2"/>
    <x v="1593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3"/>
    <x v="1594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4"/>
    <x v="1594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5"/>
    <x v="15941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6"/>
    <x v="15942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7"/>
    <x v="1594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18"/>
    <x v="15943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5119"/>
    <x v="15944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20"/>
    <x v="15943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5121"/>
    <x v="1594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2"/>
    <x v="15946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3"/>
    <x v="15947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4"/>
    <x v="15948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5"/>
    <x v="15949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26"/>
    <x v="15950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7"/>
    <x v="15951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8"/>
    <x v="1595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29"/>
    <x v="15953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130"/>
    <x v="15954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131"/>
    <x v="15954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132"/>
    <x v="15955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3"/>
    <x v="15956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4"/>
    <x v="15956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5"/>
    <x v="15956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6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7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8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39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40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41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42"/>
    <x v="15957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43"/>
    <x v="15958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144"/>
    <x v="15959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45"/>
    <x v="15960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46"/>
    <x v="15960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47"/>
    <x v="15961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48"/>
    <x v="15961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49"/>
    <x v="1596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50"/>
    <x v="1596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51"/>
    <x v="15963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2"/>
    <x v="15964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3"/>
    <x v="15965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4"/>
    <x v="15966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5"/>
    <x v="15967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6"/>
    <x v="15967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7"/>
    <x v="15968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8"/>
    <x v="15969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59"/>
    <x v="15970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60"/>
    <x v="15971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61"/>
    <x v="15972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x v="25162"/>
    <x v="15973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5163"/>
    <x v="15974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64"/>
    <x v="15975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65"/>
    <x v="15975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66"/>
    <x v="1597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67"/>
    <x v="15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68"/>
    <x v="15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69"/>
    <x v="15979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70"/>
    <x v="15980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71"/>
    <x v="15981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72"/>
    <x v="15982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73"/>
    <x v="15983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174"/>
    <x v="159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75"/>
    <x v="159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76"/>
    <x v="159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77"/>
    <x v="159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78"/>
    <x v="159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79"/>
    <x v="15985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0"/>
    <x v="15985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1"/>
    <x v="1598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2"/>
    <x v="15987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3"/>
    <x v="15988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4"/>
    <x v="15989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5"/>
    <x v="1599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6"/>
    <x v="15991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7"/>
    <x v="15992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8"/>
    <x v="1599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89"/>
    <x v="1599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90"/>
    <x v="15994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91"/>
    <x v="15995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92"/>
    <x v="15995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93"/>
    <x v="15996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94"/>
    <x v="15997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95"/>
    <x v="15998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96"/>
    <x v="15999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5197"/>
    <x v="16000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198"/>
    <x v="16001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199"/>
    <x v="16001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00"/>
    <x v="16002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01"/>
    <x v="16003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202"/>
    <x v="16004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203"/>
    <x v="16005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x v="25204"/>
    <x v="16006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05"/>
    <x v="16006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06"/>
    <x v="16007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5207"/>
    <x v="16008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208"/>
    <x v="16008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209"/>
    <x v="16009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5210"/>
    <x v="160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1"/>
    <x v="160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2"/>
    <x v="16004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3"/>
    <x v="160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4"/>
    <x v="160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5"/>
    <x v="160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6"/>
    <x v="1600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7"/>
    <x v="1601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8"/>
    <x v="160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19"/>
    <x v="16013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20"/>
    <x v="16014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21"/>
    <x v="16013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22"/>
    <x v="16015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23"/>
    <x v="16016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224"/>
    <x v="1601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225"/>
    <x v="1601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226"/>
    <x v="1601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27"/>
    <x v="1601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28"/>
    <x v="1602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29"/>
    <x v="1602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0"/>
    <x v="1601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1"/>
    <x v="1601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2"/>
    <x v="1602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3"/>
    <x v="1602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4"/>
    <x v="1602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5"/>
    <x v="1602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6"/>
    <x v="1602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237"/>
    <x v="16024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5238"/>
    <x v="16025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25239"/>
    <x v="16026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240"/>
    <x v="16027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41"/>
    <x v="16028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2"/>
    <x v="16029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3"/>
    <x v="16030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4"/>
    <x v="1603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5"/>
    <x v="16032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6"/>
    <x v="16032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7"/>
    <x v="16032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8"/>
    <x v="16032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49"/>
    <x v="16033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250"/>
    <x v="16034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251"/>
    <x v="16035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2"/>
    <x v="16036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3"/>
    <x v="16037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4"/>
    <x v="16038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5"/>
    <x v="16039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6"/>
    <x v="16040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7"/>
    <x v="1604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8"/>
    <x v="1604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59"/>
    <x v="16043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60"/>
    <x v="16044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61"/>
    <x v="16045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262"/>
    <x v="16046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x v="25263"/>
    <x v="1601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264"/>
    <x v="16012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265"/>
    <x v="16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66"/>
    <x v="16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67"/>
    <x v="1601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68"/>
    <x v="1601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69"/>
    <x v="1601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0"/>
    <x v="16047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71"/>
    <x v="16048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72"/>
    <x v="16049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3"/>
    <x v="16049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4"/>
    <x v="16050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5275"/>
    <x v="16051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6"/>
    <x v="16052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7"/>
    <x v="16053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8"/>
    <x v="16051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79"/>
    <x v="16052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80"/>
    <x v="16053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81"/>
    <x v="16054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5282"/>
    <x v="16054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5283"/>
    <x v="16054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5284"/>
    <x v="16054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5285"/>
    <x v="16055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5286"/>
    <x v="16055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5287"/>
    <x v="16056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288"/>
    <x v="16057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89"/>
    <x v="1605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0"/>
    <x v="16058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1"/>
    <x v="1605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2"/>
    <x v="1605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3"/>
    <x v="16060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4"/>
    <x v="16061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5"/>
    <x v="16062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6"/>
    <x v="16063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7"/>
    <x v="16064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8"/>
    <x v="1606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299"/>
    <x v="16066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00"/>
    <x v="1606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01"/>
    <x v="16068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02"/>
    <x v="16069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03"/>
    <x v="16070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04"/>
    <x v="1607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05"/>
    <x v="16072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06"/>
    <x v="1607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07"/>
    <x v="1607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08"/>
    <x v="16075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09"/>
    <x v="16076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10"/>
    <x v="16077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11"/>
    <x v="1607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12"/>
    <x v="16079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313"/>
    <x v="16080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314"/>
    <x v="1608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15"/>
    <x v="16082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316"/>
    <x v="16083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5317"/>
    <x v="16084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5318"/>
    <x v="16085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5319"/>
    <x v="16086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20"/>
    <x v="16087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5321"/>
    <x v="16088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22"/>
    <x v="16089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23"/>
    <x v="16090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24"/>
    <x v="1609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25"/>
    <x v="1609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26"/>
    <x v="16093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27"/>
    <x v="16094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328"/>
    <x v="16094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329"/>
    <x v="16095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0"/>
    <x v="16096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1"/>
    <x v="16096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2"/>
    <x v="16097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3"/>
    <x v="16098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4"/>
    <x v="16099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5"/>
    <x v="16100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6"/>
    <x v="1610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37"/>
    <x v="1610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38"/>
    <x v="1610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339"/>
    <x v="1610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340"/>
    <x v="1610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341"/>
    <x v="16103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42"/>
    <x v="16104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43"/>
    <x v="16105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44"/>
    <x v="16106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45"/>
    <x v="16107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46"/>
    <x v="16108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47"/>
    <x v="16109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48"/>
    <x v="16110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49"/>
    <x v="16111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50"/>
    <x v="16112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51"/>
    <x v="16113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52"/>
    <x v="16114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53"/>
    <x v="16115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54"/>
    <x v="16116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355"/>
    <x v="16117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56"/>
    <x v="16118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57"/>
    <x v="16119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58"/>
    <x v="16120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59"/>
    <x v="16121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60"/>
    <x v="16122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61"/>
    <x v="16123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2"/>
    <x v="1612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3"/>
    <x v="1612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4"/>
    <x v="16125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5"/>
    <x v="16126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6"/>
    <x v="16127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7"/>
    <x v="16128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8"/>
    <x v="16129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69"/>
    <x v="1613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0"/>
    <x v="1613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1"/>
    <x v="1613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2"/>
    <x v="161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3"/>
    <x v="161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4"/>
    <x v="161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5"/>
    <x v="161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6"/>
    <x v="1613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7"/>
    <x v="1613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8"/>
    <x v="16134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79"/>
    <x v="16135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0"/>
    <x v="1613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1"/>
    <x v="1613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2"/>
    <x v="16138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3"/>
    <x v="1613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4"/>
    <x v="16140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5385"/>
    <x v="16141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6"/>
    <x v="1614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7"/>
    <x v="16143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388"/>
    <x v="16143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389"/>
    <x v="16144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390"/>
    <x v="16145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391"/>
    <x v="16145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392"/>
    <x v="16145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393"/>
    <x v="16145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394"/>
    <x v="16146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395"/>
    <x v="16147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396"/>
    <x v="16148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397"/>
    <x v="16148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398"/>
    <x v="16148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399"/>
    <x v="16148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400"/>
    <x v="16149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401"/>
    <x v="16149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402"/>
    <x v="1615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403"/>
    <x v="1615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404"/>
    <x v="1615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5405"/>
    <x v="16152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x v="25406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07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08"/>
    <x v="1615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09"/>
    <x v="1615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0"/>
    <x v="1615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1"/>
    <x v="1615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2"/>
    <x v="1615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3"/>
    <x v="1615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4"/>
    <x v="1615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5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6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7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8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19"/>
    <x v="1615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420"/>
    <x v="16160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1"/>
    <x v="16161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2"/>
    <x v="16161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3"/>
    <x v="16162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424"/>
    <x v="16163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5"/>
    <x v="1616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6"/>
    <x v="1616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7"/>
    <x v="16166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8"/>
    <x v="16167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29"/>
    <x v="16167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30"/>
    <x v="16167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31"/>
    <x v="16168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432"/>
    <x v="16169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433"/>
    <x v="16170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34"/>
    <x v="16171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5435"/>
    <x v="1617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36"/>
    <x v="1617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37"/>
    <x v="16174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38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39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0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1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2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3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4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5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6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7"/>
    <x v="1617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448"/>
    <x v="16176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49"/>
    <x v="16177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50"/>
    <x v="16178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51"/>
    <x v="1617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52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3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4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5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6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7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8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59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60"/>
    <x v="16180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461"/>
    <x v="16181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462"/>
    <x v="1618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3"/>
    <x v="1618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4"/>
    <x v="1618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5"/>
    <x v="1618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6"/>
    <x v="1618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7"/>
    <x v="1618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8"/>
    <x v="1618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69"/>
    <x v="16189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470"/>
    <x v="16190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471"/>
    <x v="16191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472"/>
    <x v="16192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x v="25473"/>
    <x v="16192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x v="25474"/>
    <x v="16193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75"/>
    <x v="16194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76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77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78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79"/>
    <x v="1619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0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1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2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3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4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5"/>
    <x v="1620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6"/>
    <x v="1620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7"/>
    <x v="162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8"/>
    <x v="162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89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90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91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9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93"/>
    <x v="16203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5494"/>
    <x v="16204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5495"/>
    <x v="16205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5496"/>
    <x v="16205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5497"/>
    <x v="16206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98"/>
    <x v="16206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499"/>
    <x v="16206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0"/>
    <x v="16206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1"/>
    <x v="16207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2"/>
    <x v="16208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3"/>
    <x v="16209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4"/>
    <x v="16210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5"/>
    <x v="16211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6"/>
    <x v="16212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7"/>
    <x v="16213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8"/>
    <x v="16213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9"/>
    <x v="16213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10"/>
    <x v="16213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11"/>
    <x v="16214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12"/>
    <x v="16215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513"/>
    <x v="16216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514"/>
    <x v="16216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515"/>
    <x v="16217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16"/>
    <x v="16218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17"/>
    <x v="16218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18"/>
    <x v="16219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19"/>
    <x v="16219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0"/>
    <x v="16220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1"/>
    <x v="16220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2"/>
    <x v="16221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3"/>
    <x v="1622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4"/>
    <x v="1622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5"/>
    <x v="162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6"/>
    <x v="16224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7"/>
    <x v="16224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8"/>
    <x v="16225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29"/>
    <x v="16225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30"/>
    <x v="16225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31"/>
    <x v="16225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32"/>
    <x v="162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33"/>
    <x v="1622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534"/>
    <x v="1622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535"/>
    <x v="1622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536"/>
    <x v="1622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537"/>
    <x v="1622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538"/>
    <x v="1622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539"/>
    <x v="16227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5540"/>
    <x v="16227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5541"/>
    <x v="16228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542"/>
    <x v="16229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543"/>
    <x v="16230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544"/>
    <x v="1623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545"/>
    <x v="16232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546"/>
    <x v="16233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547"/>
    <x v="16234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48"/>
    <x v="16235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49"/>
    <x v="16236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50"/>
    <x v="1623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551"/>
    <x v="1623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552"/>
    <x v="16238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553"/>
    <x v="16239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554"/>
    <x v="16240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555"/>
    <x v="16241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556"/>
    <x v="16242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5557"/>
    <x v="1624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58"/>
    <x v="1624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59"/>
    <x v="1624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60"/>
    <x v="1624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61"/>
    <x v="16245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62"/>
    <x v="16246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63"/>
    <x v="16247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564"/>
    <x v="16248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565"/>
    <x v="16249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66"/>
    <x v="16250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67"/>
    <x v="16251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568"/>
    <x v="16252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69"/>
    <x v="16253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0"/>
    <x v="16253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1"/>
    <x v="16253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2"/>
    <x v="16254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3"/>
    <x v="16255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4"/>
    <x v="16256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5"/>
    <x v="16257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6"/>
    <x v="16258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577"/>
    <x v="16259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25578"/>
    <x v="16260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79"/>
    <x v="16261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580"/>
    <x v="16261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581"/>
    <x v="16262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582"/>
    <x v="16262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583"/>
    <x v="16260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84"/>
    <x v="16260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85"/>
    <x v="16263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86"/>
    <x v="16264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87"/>
    <x v="16264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88"/>
    <x v="16265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5589"/>
    <x v="162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0"/>
    <x v="162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1"/>
    <x v="162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2"/>
    <x v="162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3"/>
    <x v="162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4"/>
    <x v="1626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5"/>
    <x v="16260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6"/>
    <x v="16267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597"/>
    <x v="16268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598"/>
    <x v="16269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99"/>
    <x v="16270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00"/>
    <x v="16271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01"/>
    <x v="16271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02"/>
    <x v="16272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25603"/>
    <x v="16273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5604"/>
    <x v="16274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605"/>
    <x v="16275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606"/>
    <x v="16276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5607"/>
    <x v="16276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25608"/>
    <x v="16277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5609"/>
    <x v="16278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610"/>
    <x v="16279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611"/>
    <x v="16280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612"/>
    <x v="16281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613"/>
    <x v="16282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614"/>
    <x v="16283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615"/>
    <x v="16284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16"/>
    <x v="1628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17"/>
    <x v="1628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18"/>
    <x v="1628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19"/>
    <x v="1628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20"/>
    <x v="1628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21"/>
    <x v="16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22"/>
    <x v="1628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3"/>
    <x v="1628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4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5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6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7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8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29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0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1"/>
    <x v="162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2"/>
    <x v="1629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3"/>
    <x v="162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4"/>
    <x v="162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5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6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7"/>
    <x v="1629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8"/>
    <x v="1629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39"/>
    <x v="1629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0"/>
    <x v="1629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1"/>
    <x v="1629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2"/>
    <x v="1629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3"/>
    <x v="1629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4"/>
    <x v="162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5"/>
    <x v="162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6"/>
    <x v="162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7"/>
    <x v="162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8"/>
    <x v="162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49"/>
    <x v="163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0"/>
    <x v="163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1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2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3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4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5"/>
    <x v="1629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6"/>
    <x v="162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7"/>
    <x v="162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8"/>
    <x v="1630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59"/>
    <x v="162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0"/>
    <x v="162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1"/>
    <x v="162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2"/>
    <x v="162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3"/>
    <x v="161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4"/>
    <x v="1629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5"/>
    <x v="162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66"/>
    <x v="16302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667"/>
    <x v="16303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668"/>
    <x v="16304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669"/>
    <x v="16304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670"/>
    <x v="16305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671"/>
    <x v="16305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672"/>
    <x v="16306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73"/>
    <x v="16307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74"/>
    <x v="16308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75"/>
    <x v="16309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676"/>
    <x v="16310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677"/>
    <x v="16311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678"/>
    <x v="1629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79"/>
    <x v="16312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80"/>
    <x v="16313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81"/>
    <x v="16314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682"/>
    <x v="16315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683"/>
    <x v="16316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684"/>
    <x v="1631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685"/>
    <x v="16288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5686"/>
    <x v="16285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87"/>
    <x v="16288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88"/>
    <x v="16318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89"/>
    <x v="16318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90"/>
    <x v="16319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91"/>
    <x v="16320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92"/>
    <x v="16319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93"/>
    <x v="16320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694"/>
    <x v="16289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95"/>
    <x v="16321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5696"/>
    <x v="16322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5697"/>
    <x v="16323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698"/>
    <x v="16324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5699"/>
    <x v="16324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5700"/>
    <x v="16324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5701"/>
    <x v="16324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5702"/>
    <x v="16325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3"/>
    <x v="16326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4"/>
    <x v="16326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5"/>
    <x v="16327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6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7"/>
    <x v="16328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8"/>
    <x v="16329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9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0"/>
    <x v="16330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1"/>
    <x v="1633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3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4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6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7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8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9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0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1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3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4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6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7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8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9"/>
    <x v="16332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0"/>
    <x v="16333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1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2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3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4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6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7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8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9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0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1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3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4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6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7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8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9"/>
    <x v="1620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0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1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2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3"/>
    <x v="162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4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6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7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8"/>
    <x v="1633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759"/>
    <x v="1633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760"/>
    <x v="1633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761"/>
    <x v="1633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576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63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64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65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66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67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68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69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70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71"/>
    <x v="16335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577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3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4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6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7"/>
    <x v="161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8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9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0"/>
    <x v="1619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1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2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3"/>
    <x v="162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4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5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6"/>
    <x v="1620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7"/>
    <x v="1619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8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9"/>
    <x v="1619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90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91"/>
    <x v="1619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92"/>
    <x v="1633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93"/>
    <x v="16337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794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795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796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797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798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799"/>
    <x v="16340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0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1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2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3"/>
    <x v="1634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4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5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6"/>
    <x v="1634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7"/>
    <x v="16343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8"/>
    <x v="1634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09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0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1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2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3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4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5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6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7"/>
    <x v="16339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8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19"/>
    <x v="16339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0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1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2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3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4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5"/>
    <x v="16343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6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7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8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29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0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1"/>
    <x v="1634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2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3"/>
    <x v="16339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4"/>
    <x v="16337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5"/>
    <x v="16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5836"/>
    <x v="16345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37"/>
    <x v="16346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38"/>
    <x v="16347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39"/>
    <x v="16346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0"/>
    <x v="16348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1"/>
    <x v="16349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2"/>
    <x v="16349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3"/>
    <x v="16349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4"/>
    <x v="16350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5"/>
    <x v="16351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6"/>
    <x v="16352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847"/>
    <x v="16353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848"/>
    <x v="16354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49"/>
    <x v="16355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850"/>
    <x v="16356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5851"/>
    <x v="16357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52"/>
    <x v="16358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53"/>
    <x v="16359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54"/>
    <x v="16360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5855"/>
    <x v="1636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56"/>
    <x v="16362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57"/>
    <x v="16363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58"/>
    <x v="16364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59"/>
    <x v="16365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0"/>
    <x v="16366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1"/>
    <x v="16367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2"/>
    <x v="16368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3"/>
    <x v="16369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4"/>
    <x v="16370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5"/>
    <x v="16371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6"/>
    <x v="16372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7"/>
    <x v="16373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8"/>
    <x v="16374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69"/>
    <x v="16375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70"/>
    <x v="16376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x v="25871"/>
    <x v="16377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72"/>
    <x v="16378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x v="25873"/>
    <x v="16379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x v="25874"/>
    <x v="16380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5875"/>
    <x v="1638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25876"/>
    <x v="16382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77"/>
    <x v="16383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5878"/>
    <x v="16383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5879"/>
    <x v="16383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5880"/>
    <x v="16384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81"/>
    <x v="16385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882"/>
    <x v="16386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5883"/>
    <x v="16387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5884"/>
    <x v="16388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85"/>
    <x v="1638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86"/>
    <x v="16390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87"/>
    <x v="16390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88"/>
    <x v="1639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889"/>
    <x v="16392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5890"/>
    <x v="16393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5891"/>
    <x v="16394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892"/>
    <x v="16395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893"/>
    <x v="16396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894"/>
    <x v="16397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895"/>
    <x v="1639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96"/>
    <x v="1639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97"/>
    <x v="1639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98"/>
    <x v="1639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99"/>
    <x v="1639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00"/>
    <x v="16399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01"/>
    <x v="16400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02"/>
    <x v="1640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03"/>
    <x v="16402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04"/>
    <x v="16403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5905"/>
    <x v="16404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5906"/>
    <x v="16405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5907"/>
    <x v="16406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5908"/>
    <x v="16407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5909"/>
    <x v="16408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5910"/>
    <x v="16409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1"/>
    <x v="16410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2"/>
    <x v="16402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3"/>
    <x v="16411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4"/>
    <x v="16412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915"/>
    <x v="16413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916"/>
    <x v="16414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7"/>
    <x v="16415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8"/>
    <x v="16416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9"/>
    <x v="16417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20"/>
    <x v="16418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21"/>
    <x v="16419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22"/>
    <x v="16420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3"/>
    <x v="16421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4"/>
    <x v="16422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5"/>
    <x v="16423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6"/>
    <x v="16424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7"/>
    <x v="16425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8"/>
    <x v="16426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29"/>
    <x v="16427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0"/>
    <x v="16428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1"/>
    <x v="16423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2"/>
    <x v="16424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3"/>
    <x v="16425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4"/>
    <x v="16426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5"/>
    <x v="16427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6"/>
    <x v="16428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37"/>
    <x v="16429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5938"/>
    <x v="16430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5939"/>
    <x v="16430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5940"/>
    <x v="16431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5941"/>
    <x v="16432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942"/>
    <x v="16432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943"/>
    <x v="16433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5944"/>
    <x v="16434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45"/>
    <x v="16435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46"/>
    <x v="16436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47"/>
    <x v="16437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48"/>
    <x v="16438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49"/>
    <x v="16439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0"/>
    <x v="16440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1"/>
    <x v="16441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2"/>
    <x v="16442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3"/>
    <x v="16443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4"/>
    <x v="16444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5"/>
    <x v="16445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6"/>
    <x v="16446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7"/>
    <x v="16447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58"/>
    <x v="16448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59"/>
    <x v="16449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60"/>
    <x v="16450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61"/>
    <x v="16451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62"/>
    <x v="16452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963"/>
    <x v="16453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964"/>
    <x v="16454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965"/>
    <x v="16455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66"/>
    <x v="16456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67"/>
    <x v="16455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68"/>
    <x v="1645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69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0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1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2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3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4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5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6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7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8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9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0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1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2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3"/>
    <x v="16458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4"/>
    <x v="16459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5"/>
    <x v="16460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6"/>
    <x v="1646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7"/>
    <x v="1646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8"/>
    <x v="1646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9"/>
    <x v="16464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990"/>
    <x v="16465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991"/>
    <x v="16466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992"/>
    <x v="16467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93"/>
    <x v="16467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94"/>
    <x v="16468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95"/>
    <x v="16468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96"/>
    <x v="16469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25997"/>
    <x v="16470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5998"/>
    <x v="1647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5999"/>
    <x v="16472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6000"/>
    <x v="1647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01"/>
    <x v="16474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6002"/>
    <x v="16475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6003"/>
    <x v="16476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x v="26004"/>
    <x v="16477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6005"/>
    <x v="16478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006"/>
    <x v="16478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007"/>
    <x v="16478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008"/>
    <x v="16479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009"/>
    <x v="16480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010"/>
    <x v="1648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x v="26011"/>
    <x v="16482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012"/>
    <x v="16483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013"/>
    <x v="16484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014"/>
    <x v="16485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015"/>
    <x v="16485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016"/>
    <x v="1648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017"/>
    <x v="16487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18"/>
    <x v="16488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19"/>
    <x v="16489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20"/>
    <x v="16490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21"/>
    <x v="16491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22"/>
    <x v="16492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23"/>
    <x v="16493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024"/>
    <x v="16494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025"/>
    <x v="16494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026"/>
    <x v="16495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027"/>
    <x v="16495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028"/>
    <x v="16496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x v="26029"/>
    <x v="16497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6030"/>
    <x v="164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1"/>
    <x v="164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2"/>
    <x v="164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3"/>
    <x v="164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4"/>
    <x v="165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5"/>
    <x v="165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6"/>
    <x v="165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7"/>
    <x v="1650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8"/>
    <x v="1650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39"/>
    <x v="1650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040"/>
    <x v="1650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041"/>
    <x v="1650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042"/>
    <x v="1650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043"/>
    <x v="1650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044"/>
    <x v="16502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045"/>
    <x v="1650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46"/>
    <x v="16504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6047"/>
    <x v="16505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048"/>
    <x v="16506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6049"/>
    <x v="16506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6050"/>
    <x v="16507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051"/>
    <x v="1650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052"/>
    <x v="1650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053"/>
    <x v="16510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054"/>
    <x v="16511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055"/>
    <x v="1651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056"/>
    <x v="16513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57"/>
    <x v="16514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58"/>
    <x v="16515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59"/>
    <x v="16516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060"/>
    <x v="16517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061"/>
    <x v="16518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062"/>
    <x v="16519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063"/>
    <x v="16520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64"/>
    <x v="1652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65"/>
    <x v="16522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66"/>
    <x v="16523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67"/>
    <x v="1652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068"/>
    <x v="16525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069"/>
    <x v="16526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0"/>
    <x v="1652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1"/>
    <x v="1652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2"/>
    <x v="16529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x v="26073"/>
    <x v="16529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x v="26074"/>
    <x v="16529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x v="26075"/>
    <x v="16529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x v="26076"/>
    <x v="1653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7"/>
    <x v="1653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8"/>
    <x v="1653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9"/>
    <x v="1653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0"/>
    <x v="1653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1"/>
    <x v="1653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2"/>
    <x v="16536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3"/>
    <x v="16537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6084"/>
    <x v="16538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6085"/>
    <x v="16539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6086"/>
    <x v="16540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6087"/>
    <x v="1654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8"/>
    <x v="16542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9"/>
    <x v="16543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090"/>
    <x v="16543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091"/>
    <x v="16543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092"/>
    <x v="16543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093"/>
    <x v="16544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6094"/>
    <x v="16545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26095"/>
    <x v="16546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96"/>
    <x v="1654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6097"/>
    <x v="1654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6098"/>
    <x v="16548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6099"/>
    <x v="16548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6100"/>
    <x v="16549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6101"/>
    <x v="16550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6102"/>
    <x v="16551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3"/>
    <x v="1655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4"/>
    <x v="1655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5"/>
    <x v="1655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6"/>
    <x v="16553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7"/>
    <x v="16554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8"/>
    <x v="16555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9"/>
    <x v="16555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0"/>
    <x v="16556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1"/>
    <x v="16557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2"/>
    <x v="16558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3"/>
    <x v="16559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4"/>
    <x v="16560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5"/>
    <x v="16560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6"/>
    <x v="16561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7"/>
    <x v="16562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8"/>
    <x v="16563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9"/>
    <x v="16564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0"/>
    <x v="16565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1"/>
    <x v="16565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2"/>
    <x v="16565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3"/>
    <x v="16565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4"/>
    <x v="16565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5"/>
    <x v="16566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6"/>
    <x v="16567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7"/>
    <x v="16568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8"/>
    <x v="16569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9"/>
    <x v="16570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30"/>
    <x v="16570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31"/>
    <x v="1657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32"/>
    <x v="16572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33"/>
    <x v="1657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34"/>
    <x v="16573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26135"/>
    <x v="16574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136"/>
    <x v="16574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137"/>
    <x v="16575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38"/>
    <x v="16575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39"/>
    <x v="16576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40"/>
    <x v="16576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41"/>
    <x v="16577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42"/>
    <x v="16578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43"/>
    <x v="16576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44"/>
    <x v="16579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45"/>
    <x v="16580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46"/>
    <x v="16581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47"/>
    <x v="16582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148"/>
    <x v="16583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149"/>
    <x v="16584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6150"/>
    <x v="16585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1"/>
    <x v="16585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2"/>
    <x v="16586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153"/>
    <x v="16587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4"/>
    <x v="16588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5"/>
    <x v="16589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6"/>
    <x v="16590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7"/>
    <x v="1659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8"/>
    <x v="16592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159"/>
    <x v="16593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160"/>
    <x v="16594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161"/>
    <x v="16594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162"/>
    <x v="1659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63"/>
    <x v="1659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64"/>
    <x v="1659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65"/>
    <x v="16596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66"/>
    <x v="16596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67"/>
    <x v="16597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168"/>
    <x v="16598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x v="26169"/>
    <x v="16599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170"/>
    <x v="16600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x v="26171"/>
    <x v="1660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x v="26172"/>
    <x v="16602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73"/>
    <x v="16602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74"/>
    <x v="16603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75"/>
    <x v="16603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76"/>
    <x v="16604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177"/>
    <x v="16605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178"/>
    <x v="16606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179"/>
    <x v="16606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180"/>
    <x v="16607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181"/>
    <x v="16608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6182"/>
    <x v="16609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6183"/>
    <x v="16610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184"/>
    <x v="16611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185"/>
    <x v="16612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186"/>
    <x v="16613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187"/>
    <x v="16614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6188"/>
    <x v="1661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89"/>
    <x v="1661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0"/>
    <x v="1661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1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2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3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4"/>
    <x v="1661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5"/>
    <x v="1661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6"/>
    <x v="1662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7"/>
    <x v="1662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8"/>
    <x v="1662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199"/>
    <x v="1662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0"/>
    <x v="1662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1"/>
    <x v="1662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2"/>
    <x v="1662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3"/>
    <x v="1662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4"/>
    <x v="1662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5"/>
    <x v="1662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6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7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8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09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10"/>
    <x v="1661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11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2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3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4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5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6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7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8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19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0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1"/>
    <x v="1662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2"/>
    <x v="16628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223"/>
    <x v="16629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224"/>
    <x v="16630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5"/>
    <x v="16631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6"/>
    <x v="16632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7"/>
    <x v="16633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8"/>
    <x v="16633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9"/>
    <x v="16633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0"/>
    <x v="16633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1"/>
    <x v="16577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2"/>
    <x v="16634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233"/>
    <x v="16635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4"/>
    <x v="16636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235"/>
    <x v="16637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6"/>
    <x v="16638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7"/>
    <x v="16639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8"/>
    <x v="16640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39"/>
    <x v="16641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40"/>
    <x v="16642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41"/>
    <x v="16643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42"/>
    <x v="16644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43"/>
    <x v="16645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44"/>
    <x v="16646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45"/>
    <x v="16647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246"/>
    <x v="16648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47"/>
    <x v="16649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48"/>
    <x v="16650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49"/>
    <x v="1665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0"/>
    <x v="16652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1"/>
    <x v="16653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2"/>
    <x v="16654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3"/>
    <x v="16655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4"/>
    <x v="1665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5"/>
    <x v="1665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6"/>
    <x v="16653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7"/>
    <x v="16654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8"/>
    <x v="16656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59"/>
    <x v="16656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60"/>
    <x v="1665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61"/>
    <x v="16658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2"/>
    <x v="16659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3"/>
    <x v="16660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4"/>
    <x v="1666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5"/>
    <x v="1666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6"/>
    <x v="16663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7"/>
    <x v="16664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8"/>
    <x v="16665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269"/>
    <x v="16666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0"/>
    <x v="16667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1"/>
    <x v="16668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2"/>
    <x v="16669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3"/>
    <x v="16670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4"/>
    <x v="16671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5"/>
    <x v="16672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276"/>
    <x v="16673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77"/>
    <x v="16674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78"/>
    <x v="16675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79"/>
    <x v="16676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280"/>
    <x v="16677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281"/>
    <x v="1667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82"/>
    <x v="16679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83"/>
    <x v="16679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84"/>
    <x v="16680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85"/>
    <x v="16681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86"/>
    <x v="16681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87"/>
    <x v="16682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88"/>
    <x v="16682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89"/>
    <x v="1668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90"/>
    <x v="16684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91"/>
    <x v="16685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92"/>
    <x v="16686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93"/>
    <x v="16686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294"/>
    <x v="1668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95"/>
    <x v="1668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96"/>
    <x v="1668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97"/>
    <x v="1668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98"/>
    <x v="1668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299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0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1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2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3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4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5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6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07"/>
    <x v="16673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08"/>
    <x v="16674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09"/>
    <x v="16675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10"/>
    <x v="16688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311"/>
    <x v="16689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12"/>
    <x v="16690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13"/>
    <x v="16691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x v="26314"/>
    <x v="16691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x v="26315"/>
    <x v="16692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16"/>
    <x v="16693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17"/>
    <x v="16694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18"/>
    <x v="16695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19"/>
    <x v="1669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320"/>
    <x v="16697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321"/>
    <x v="16698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322"/>
    <x v="16699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323"/>
    <x v="16700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324"/>
    <x v="1670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325"/>
    <x v="16702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26"/>
    <x v="16703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27"/>
    <x v="1670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28"/>
    <x v="1670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29"/>
    <x v="1670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30"/>
    <x v="1670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31"/>
    <x v="1670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32"/>
    <x v="16709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6333"/>
    <x v="16710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34"/>
    <x v="1671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35"/>
    <x v="16712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36"/>
    <x v="16713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37"/>
    <x v="16714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38"/>
    <x v="16715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339"/>
    <x v="16716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340"/>
    <x v="16717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41"/>
    <x v="16718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42"/>
    <x v="16719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43"/>
    <x v="16720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44"/>
    <x v="16721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45"/>
    <x v="16722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346"/>
    <x v="16723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347"/>
    <x v="16724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348"/>
    <x v="16725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49"/>
    <x v="16726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350"/>
    <x v="16727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351"/>
    <x v="16728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52"/>
    <x v="16729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53"/>
    <x v="16730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54"/>
    <x v="16731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55"/>
    <x v="16732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56"/>
    <x v="16733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57"/>
    <x v="16734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58"/>
    <x v="16735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59"/>
    <x v="16736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6360"/>
    <x v="16737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361"/>
    <x v="16738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62"/>
    <x v="16739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x v="26363"/>
    <x v="16740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64"/>
    <x v="16741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65"/>
    <x v="16742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66"/>
    <x v="16743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367"/>
    <x v="16744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368"/>
    <x v="16745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69"/>
    <x v="16746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6370"/>
    <x v="16747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371"/>
    <x v="16748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372"/>
    <x v="16749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373"/>
    <x v="16750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374"/>
    <x v="16751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6375"/>
    <x v="16752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76"/>
    <x v="16753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x v="26377"/>
    <x v="16754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6378"/>
    <x v="16755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6379"/>
    <x v="16756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80"/>
    <x v="16757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381"/>
    <x v="16758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382"/>
    <x v="16759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6383"/>
    <x v="16760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384"/>
    <x v="16761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385"/>
    <x v="16762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x v="26386"/>
    <x v="16762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x v="26387"/>
    <x v="16763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26388"/>
    <x v="16764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26389"/>
    <x v="16765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26390"/>
    <x v="16766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26391"/>
    <x v="16767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26392"/>
    <x v="16768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26393"/>
    <x v="16769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6394"/>
    <x v="16770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6395"/>
    <x v="1677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6396"/>
    <x v="16772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6397"/>
    <x v="16773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6398"/>
    <x v="16774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26399"/>
    <x v="16775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0"/>
    <x v="16776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1"/>
    <x v="16777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2"/>
    <x v="16778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3"/>
    <x v="1677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4"/>
    <x v="16780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5"/>
    <x v="16781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6"/>
    <x v="16782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07"/>
    <x v="16783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408"/>
    <x v="16783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409"/>
    <x v="16783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410"/>
    <x v="16784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1"/>
    <x v="16785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2"/>
    <x v="16786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3"/>
    <x v="16787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4"/>
    <x v="16788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5"/>
    <x v="16788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6"/>
    <x v="16788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7"/>
    <x v="16788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8"/>
    <x v="16789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19"/>
    <x v="16789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20"/>
    <x v="16789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21"/>
    <x v="16789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22"/>
    <x v="16790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23"/>
    <x v="1679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424"/>
    <x v="16792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x v="26425"/>
    <x v="16793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26"/>
    <x v="16793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27"/>
    <x v="16794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28"/>
    <x v="16794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29"/>
    <x v="1679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0"/>
    <x v="16796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1"/>
    <x v="16796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2"/>
    <x v="16797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6433"/>
    <x v="16798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434"/>
    <x v="16799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5"/>
    <x v="16800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6"/>
    <x v="1680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7"/>
    <x v="16802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438"/>
    <x v="16803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39"/>
    <x v="16804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40"/>
    <x v="1680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41"/>
    <x v="16806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42"/>
    <x v="16806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43"/>
    <x v="16807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444"/>
    <x v="16806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445"/>
    <x v="16806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446"/>
    <x v="16808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47"/>
    <x v="16809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48"/>
    <x v="16810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49"/>
    <x v="16811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50"/>
    <x v="16812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51"/>
    <x v="16813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52"/>
    <x v="16814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53"/>
    <x v="16815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54"/>
    <x v="16816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6455"/>
    <x v="16817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56"/>
    <x v="16817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57"/>
    <x v="16818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458"/>
    <x v="16819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459"/>
    <x v="16820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460"/>
    <x v="16821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461"/>
    <x v="16822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462"/>
    <x v="16823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6463"/>
    <x v="16824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464"/>
    <x v="16825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65"/>
    <x v="16825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66"/>
    <x v="16826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467"/>
    <x v="16827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x v="26468"/>
    <x v="16828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469"/>
    <x v="16829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470"/>
    <x v="16830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6471"/>
    <x v="1683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72"/>
    <x v="1683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73"/>
    <x v="1683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74"/>
    <x v="1683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75"/>
    <x v="16832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76"/>
    <x v="1683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477"/>
    <x v="16834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26478"/>
    <x v="1683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79"/>
    <x v="1683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0"/>
    <x v="167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1"/>
    <x v="1683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2"/>
    <x v="1683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3"/>
    <x v="1683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4"/>
    <x v="1683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5"/>
    <x v="1683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6"/>
    <x v="16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7"/>
    <x v="1683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8"/>
    <x v="168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89"/>
    <x v="1684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0"/>
    <x v="1683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1"/>
    <x v="1683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2"/>
    <x v="167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3"/>
    <x v="167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4"/>
    <x v="167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5"/>
    <x v="167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6"/>
    <x v="1683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7"/>
    <x v="1684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8"/>
    <x v="168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499"/>
    <x v="168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0"/>
    <x v="1684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1"/>
    <x v="168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2"/>
    <x v="1683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3"/>
    <x v="1684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4"/>
    <x v="1684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5"/>
    <x v="1683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6"/>
    <x v="1683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7"/>
    <x v="1684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08"/>
    <x v="16847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09"/>
    <x v="16848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10"/>
    <x v="16849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11"/>
    <x v="16850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512"/>
    <x v="16851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513"/>
    <x v="16852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14"/>
    <x v="16852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15"/>
    <x v="16853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16"/>
    <x v="16854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17"/>
    <x v="16855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18"/>
    <x v="16856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19"/>
    <x v="16857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0"/>
    <x v="16858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1"/>
    <x v="16859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2"/>
    <x v="16860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3"/>
    <x v="16861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4"/>
    <x v="16862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5"/>
    <x v="16863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6"/>
    <x v="16864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27"/>
    <x v="16865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28"/>
    <x v="16866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29"/>
    <x v="16867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30"/>
    <x v="16868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31"/>
    <x v="1683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32"/>
    <x v="1686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33"/>
    <x v="16870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34"/>
    <x v="16833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535"/>
    <x v="16833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536"/>
    <x v="16871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37"/>
    <x v="16872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538"/>
    <x v="16872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539"/>
    <x v="1684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40"/>
    <x v="1684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41"/>
    <x v="1684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42"/>
    <x v="1684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43"/>
    <x v="1684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544"/>
    <x v="16873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545"/>
    <x v="16874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46"/>
    <x v="16875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47"/>
    <x v="16875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48"/>
    <x v="16876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49"/>
    <x v="16876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50"/>
    <x v="1687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51"/>
    <x v="1687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52"/>
    <x v="16878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53"/>
    <x v="16878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554"/>
    <x v="16879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555"/>
    <x v="16879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556"/>
    <x v="16879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557"/>
    <x v="16879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6558"/>
    <x v="16880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559"/>
    <x v="1688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560"/>
    <x v="1688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61"/>
    <x v="1688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6562"/>
    <x v="1688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6563"/>
    <x v="16884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64"/>
    <x v="16885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65"/>
    <x v="16886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66"/>
    <x v="1688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567"/>
    <x v="16887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68"/>
    <x v="16887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69"/>
    <x v="16887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70"/>
    <x v="1688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71"/>
    <x v="1688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72"/>
    <x v="16890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73"/>
    <x v="1689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74"/>
    <x v="1689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75"/>
    <x v="1689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76"/>
    <x v="1689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77"/>
    <x v="1689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78"/>
    <x v="1689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79"/>
    <x v="16897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80"/>
    <x v="16898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81"/>
    <x v="16899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82"/>
    <x v="16900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83"/>
    <x v="16901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84"/>
    <x v="16902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585"/>
    <x v="1690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86"/>
    <x v="16904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87"/>
    <x v="1690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88"/>
    <x v="16906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89"/>
    <x v="16907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90"/>
    <x v="1690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91"/>
    <x v="16909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592"/>
    <x v="16910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93"/>
    <x v="1691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594"/>
    <x v="1691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595"/>
    <x v="16912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96"/>
    <x v="16912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97"/>
    <x v="16913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98"/>
    <x v="16914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599"/>
    <x v="16915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0"/>
    <x v="16916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1"/>
    <x v="16917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2"/>
    <x v="16918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3"/>
    <x v="16919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4"/>
    <x v="16920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5"/>
    <x v="16921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06"/>
    <x v="16921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07"/>
    <x v="16922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8"/>
    <x v="16923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09"/>
    <x v="16923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10"/>
    <x v="16923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11"/>
    <x v="16923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12"/>
    <x v="16924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13"/>
    <x v="16924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14"/>
    <x v="16924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15"/>
    <x v="16924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16"/>
    <x v="16924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17"/>
    <x v="16924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18"/>
    <x v="16912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19"/>
    <x v="16912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20"/>
    <x v="16925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1"/>
    <x v="16926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2"/>
    <x v="16927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3"/>
    <x v="16927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4"/>
    <x v="16928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5"/>
    <x v="16929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6"/>
    <x v="16930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27"/>
    <x v="16931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628"/>
    <x v="16931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6629"/>
    <x v="1693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30"/>
    <x v="1693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31"/>
    <x v="1693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32"/>
    <x v="1693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33"/>
    <x v="1693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34"/>
    <x v="1693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35"/>
    <x v="16933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36"/>
    <x v="16933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37"/>
    <x v="1693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38"/>
    <x v="1693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39"/>
    <x v="1693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40"/>
    <x v="1691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41"/>
    <x v="1693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42"/>
    <x v="16935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643"/>
    <x v="16936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644"/>
    <x v="16937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45"/>
    <x v="16937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46"/>
    <x v="16937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47"/>
    <x v="16938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48"/>
    <x v="1693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49"/>
    <x v="1693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0"/>
    <x v="1693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1"/>
    <x v="1694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2"/>
    <x v="1694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3"/>
    <x v="1694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4"/>
    <x v="16943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655"/>
    <x v="16944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6"/>
    <x v="16945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57"/>
    <x v="16945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58"/>
    <x v="1694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59"/>
    <x v="16912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660"/>
    <x v="16912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661"/>
    <x v="16947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62"/>
    <x v="16948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663"/>
    <x v="16949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64"/>
    <x v="16949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65"/>
    <x v="16949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66"/>
    <x v="16949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67"/>
    <x v="16950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668"/>
    <x v="16950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669"/>
    <x v="16950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670"/>
    <x v="16950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671"/>
    <x v="1695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672"/>
    <x v="16952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73"/>
    <x v="16952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74"/>
    <x v="16952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75"/>
    <x v="16952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676"/>
    <x v="16953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6677"/>
    <x v="16954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6678"/>
    <x v="16955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79"/>
    <x v="16956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0"/>
    <x v="1695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81"/>
    <x v="1695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82"/>
    <x v="1695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683"/>
    <x v="16959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4"/>
    <x v="16960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5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6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7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8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89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90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91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92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93"/>
    <x v="1696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694"/>
    <x v="16962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695"/>
    <x v="16963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696"/>
    <x v="16963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697"/>
    <x v="16963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698"/>
    <x v="16963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699"/>
    <x v="16964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00"/>
    <x v="16964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01"/>
    <x v="16964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02"/>
    <x v="16965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03"/>
    <x v="16966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04"/>
    <x v="16967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05"/>
    <x v="16968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26706"/>
    <x v="16969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26707"/>
    <x v="16970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26708"/>
    <x v="1697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26709"/>
    <x v="169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10"/>
    <x v="169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11"/>
    <x v="169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12"/>
    <x v="169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13"/>
    <x v="16952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714"/>
    <x v="16952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715"/>
    <x v="16973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16"/>
    <x v="16974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17"/>
    <x v="16975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718"/>
    <x v="16975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719"/>
    <x v="16976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0"/>
    <x v="16977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1"/>
    <x v="16978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2"/>
    <x v="16979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3"/>
    <x v="16980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4"/>
    <x v="16981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5"/>
    <x v="1698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26"/>
    <x v="16983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27"/>
    <x v="16984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728"/>
    <x v="1698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729"/>
    <x v="16986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6730"/>
    <x v="1698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731"/>
    <x v="1698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732"/>
    <x v="16988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733"/>
    <x v="16989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734"/>
    <x v="16990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735"/>
    <x v="1699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736"/>
    <x v="16992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737"/>
    <x v="16993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6738"/>
    <x v="16993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6739"/>
    <x v="16993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6740"/>
    <x v="16993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6741"/>
    <x v="16993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26742"/>
    <x v="16994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743"/>
    <x v="16995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744"/>
    <x v="16995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745"/>
    <x v="16996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46"/>
    <x v="16996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47"/>
    <x v="16996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48"/>
    <x v="16997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49"/>
    <x v="16997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50"/>
    <x v="16998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51"/>
    <x v="16999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52"/>
    <x v="17000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53"/>
    <x v="17001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54"/>
    <x v="1700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755"/>
    <x v="1700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756"/>
    <x v="1700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757"/>
    <x v="17004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58"/>
    <x v="1700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759"/>
    <x v="1700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0"/>
    <x v="17007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x v="26761"/>
    <x v="17008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2"/>
    <x v="17009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6763"/>
    <x v="17009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6764"/>
    <x v="17008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5"/>
    <x v="17008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6"/>
    <x v="17008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7"/>
    <x v="17008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8"/>
    <x v="17010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69"/>
    <x v="17008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0"/>
    <x v="17011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1"/>
    <x v="17011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2"/>
    <x v="17012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3"/>
    <x v="17013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4"/>
    <x v="17014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5"/>
    <x v="17015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6"/>
    <x v="17016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7"/>
    <x v="17017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8"/>
    <x v="17017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79"/>
    <x v="17018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0"/>
    <x v="17018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1"/>
    <x v="17018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2"/>
    <x v="17018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3"/>
    <x v="17019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4"/>
    <x v="17019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5"/>
    <x v="17020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6"/>
    <x v="17020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7"/>
    <x v="17020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8"/>
    <x v="17020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89"/>
    <x v="1702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0"/>
    <x v="1702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1"/>
    <x v="1702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2"/>
    <x v="1702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3"/>
    <x v="17017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4"/>
    <x v="17017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5"/>
    <x v="17019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6"/>
    <x v="17019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7"/>
    <x v="17022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8"/>
    <x v="17022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799"/>
    <x v="17022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0"/>
    <x v="17022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1"/>
    <x v="17023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2"/>
    <x v="17023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3"/>
    <x v="17023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4"/>
    <x v="17023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5"/>
    <x v="17024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6"/>
    <x v="17024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7"/>
    <x v="17024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8"/>
    <x v="17024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9"/>
    <x v="17025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10"/>
    <x v="17025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11"/>
    <x v="17025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12"/>
    <x v="17025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13"/>
    <x v="1702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14"/>
    <x v="1702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15"/>
    <x v="1702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16"/>
    <x v="1702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17"/>
    <x v="1702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18"/>
    <x v="17026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19"/>
    <x v="17027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0"/>
    <x v="17028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1"/>
    <x v="17027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2"/>
    <x v="17028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3"/>
    <x v="17029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4"/>
    <x v="17030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5"/>
    <x v="17031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6"/>
    <x v="17031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7"/>
    <x v="17032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828"/>
    <x v="1703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29"/>
    <x v="17034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0"/>
    <x v="1703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1"/>
    <x v="17036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2"/>
    <x v="1703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3"/>
    <x v="17038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4"/>
    <x v="17039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5"/>
    <x v="17040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6"/>
    <x v="1704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7"/>
    <x v="17042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838"/>
    <x v="1704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9"/>
    <x v="1704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40"/>
    <x v="17045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841"/>
    <x v="17046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842"/>
    <x v="17046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843"/>
    <x v="17047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844"/>
    <x v="17047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845"/>
    <x v="17048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846"/>
    <x v="17049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47"/>
    <x v="17049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48"/>
    <x v="1705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49"/>
    <x v="1705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50"/>
    <x v="17019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1"/>
    <x v="17019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2"/>
    <x v="17020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3"/>
    <x v="17020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4"/>
    <x v="17017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5"/>
    <x v="17017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6"/>
    <x v="1705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7"/>
    <x v="1705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8"/>
    <x v="17018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59"/>
    <x v="17018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0"/>
    <x v="17022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1"/>
    <x v="17022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2"/>
    <x v="1705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3"/>
    <x v="1705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4"/>
    <x v="17054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6865"/>
    <x v="17054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6866"/>
    <x v="17049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7"/>
    <x v="17049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68"/>
    <x v="17013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69"/>
    <x v="17055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70"/>
    <x v="17008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71"/>
    <x v="17008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72"/>
    <x v="17008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73"/>
    <x v="17008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74"/>
    <x v="17008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75"/>
    <x v="17008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76"/>
    <x v="17008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77"/>
    <x v="17056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78"/>
    <x v="17056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6879"/>
    <x v="1705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880"/>
    <x v="17058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81"/>
    <x v="17059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82"/>
    <x v="17059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83"/>
    <x v="17059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84"/>
    <x v="17059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85"/>
    <x v="17059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86"/>
    <x v="17059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6887"/>
    <x v="17060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888"/>
    <x v="17061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89"/>
    <x v="17057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90"/>
    <x v="17057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91"/>
    <x v="17057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92"/>
    <x v="17062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93"/>
    <x v="1706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894"/>
    <x v="17064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95"/>
    <x v="17065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96"/>
    <x v="17066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97"/>
    <x v="17067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898"/>
    <x v="1706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899"/>
    <x v="1706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900"/>
    <x v="17069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1"/>
    <x v="17070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2"/>
    <x v="1707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3"/>
    <x v="17072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4"/>
    <x v="17073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5"/>
    <x v="17074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6"/>
    <x v="17075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7"/>
    <x v="17076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8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09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10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11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12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13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14"/>
    <x v="17077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15"/>
    <x v="17078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916"/>
    <x v="1707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917"/>
    <x v="17080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918"/>
    <x v="17081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919"/>
    <x v="17082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920"/>
    <x v="17082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6921"/>
    <x v="17083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6922"/>
    <x v="17084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923"/>
    <x v="17085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24"/>
    <x v="170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25"/>
    <x v="170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26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27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28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29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30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31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32"/>
    <x v="1708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6933"/>
    <x v="17087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934"/>
    <x v="17087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6935"/>
    <x v="17088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36"/>
    <x v="17089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37"/>
    <x v="17090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38"/>
    <x v="1709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39"/>
    <x v="1709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0"/>
    <x v="1709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1"/>
    <x v="1709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2"/>
    <x v="1709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3"/>
    <x v="1709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4"/>
    <x v="1709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5"/>
    <x v="17098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6"/>
    <x v="17098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7"/>
    <x v="17099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6948"/>
    <x v="17100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6949"/>
    <x v="1710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50"/>
    <x v="17101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51"/>
    <x v="17102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26952"/>
    <x v="17103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26953"/>
    <x v="17104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954"/>
    <x v="17104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955"/>
    <x v="17105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956"/>
    <x v="17105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6957"/>
    <x v="17106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58"/>
    <x v="17107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959"/>
    <x v="17108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960"/>
    <x v="17108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961"/>
    <x v="17109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962"/>
    <x v="17109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6963"/>
    <x v="17110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64"/>
    <x v="1711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65"/>
    <x v="1711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66"/>
    <x v="1711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67"/>
    <x v="1711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68"/>
    <x v="1711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69"/>
    <x v="1711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70"/>
    <x v="1711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971"/>
    <x v="17113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2"/>
    <x v="17114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3"/>
    <x v="17115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4"/>
    <x v="17115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5"/>
    <x v="17115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6"/>
    <x v="17115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7"/>
    <x v="17116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78"/>
    <x v="17117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79"/>
    <x v="17118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80"/>
    <x v="17119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81"/>
    <x v="17119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82"/>
    <x v="17120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83"/>
    <x v="17120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84"/>
    <x v="17121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85"/>
    <x v="17121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86"/>
    <x v="17122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87"/>
    <x v="17123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88"/>
    <x v="17124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89"/>
    <x v="17124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90"/>
    <x v="17125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91"/>
    <x v="17125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92"/>
    <x v="17126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93"/>
    <x v="17127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94"/>
    <x v="17128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95"/>
    <x v="17129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96"/>
    <x v="171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97"/>
    <x v="1713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98"/>
    <x v="17132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999"/>
    <x v="17133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0"/>
    <x v="17134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1"/>
    <x v="1713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2"/>
    <x v="1713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3"/>
    <x v="1713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4"/>
    <x v="17136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5"/>
    <x v="17137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6"/>
    <x v="17138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7"/>
    <x v="1713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08"/>
    <x v="17140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09"/>
    <x v="1714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10"/>
    <x v="1714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11"/>
    <x v="1714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12"/>
    <x v="1714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13"/>
    <x v="1714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14"/>
    <x v="17146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15"/>
    <x v="17147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16"/>
    <x v="17148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17"/>
    <x v="1714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18"/>
    <x v="1715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19"/>
    <x v="17151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20"/>
    <x v="17152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21"/>
    <x v="17153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22"/>
    <x v="17154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23"/>
    <x v="17155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024"/>
    <x v="17156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025"/>
    <x v="17157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026"/>
    <x v="17158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027"/>
    <x v="17159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28"/>
    <x v="17160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29"/>
    <x v="1716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30"/>
    <x v="1716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31"/>
    <x v="17163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32"/>
    <x v="17164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33"/>
    <x v="17165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34"/>
    <x v="17166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35"/>
    <x v="1716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36"/>
    <x v="17168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37"/>
    <x v="17169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38"/>
    <x v="17170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39"/>
    <x v="17171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40"/>
    <x v="17172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41"/>
    <x v="1717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42"/>
    <x v="17174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x v="27043"/>
    <x v="17174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x v="27044"/>
    <x v="17175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45"/>
    <x v="1717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46"/>
    <x v="1717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47"/>
    <x v="1717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48"/>
    <x v="1717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49"/>
    <x v="1717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50"/>
    <x v="1717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51"/>
    <x v="1717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52"/>
    <x v="1717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53"/>
    <x v="1717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054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55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56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57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58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59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0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1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2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3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4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5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6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7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8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69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70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71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72"/>
    <x v="17179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27073"/>
    <x v="17180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74"/>
    <x v="17181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75"/>
    <x v="17182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76"/>
    <x v="17181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77"/>
    <x v="17181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78"/>
    <x v="17183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079"/>
    <x v="17184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080"/>
    <x v="17184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081"/>
    <x v="1718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82"/>
    <x v="17186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83"/>
    <x v="17187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84"/>
    <x v="17188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085"/>
    <x v="17189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86"/>
    <x v="17190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87"/>
    <x v="17191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88"/>
    <x v="17192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89"/>
    <x v="17189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090"/>
    <x v="17193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091"/>
    <x v="17194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2"/>
    <x v="17195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3"/>
    <x v="17196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4"/>
    <x v="1719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095"/>
    <x v="1719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096"/>
    <x v="17198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7"/>
    <x v="17198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8"/>
    <x v="17198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9"/>
    <x v="17199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0"/>
    <x v="1720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1"/>
    <x v="1720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102"/>
    <x v="1720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3"/>
    <x v="17203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4"/>
    <x v="17204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5"/>
    <x v="17205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6"/>
    <x v="1720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7"/>
    <x v="1720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8"/>
    <x v="1720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9"/>
    <x v="1720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10"/>
    <x v="17209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111"/>
    <x v="17209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112"/>
    <x v="17210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13"/>
    <x v="17211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7114"/>
    <x v="17212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15"/>
    <x v="17213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16"/>
    <x v="17214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17"/>
    <x v="1721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18"/>
    <x v="17214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19"/>
    <x v="17216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120"/>
    <x v="17217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21"/>
    <x v="17218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122"/>
    <x v="17219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123"/>
    <x v="17220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24"/>
    <x v="17220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25"/>
    <x v="1722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26"/>
    <x v="1722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27"/>
    <x v="17222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7128"/>
    <x v="17223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29"/>
    <x v="17224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130"/>
    <x v="17225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1"/>
    <x v="17225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2"/>
    <x v="17226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3"/>
    <x v="17227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4"/>
    <x v="17228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5"/>
    <x v="17229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6"/>
    <x v="17230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7"/>
    <x v="17230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8"/>
    <x v="17230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9"/>
    <x v="17230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0"/>
    <x v="1723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1"/>
    <x v="1723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2"/>
    <x v="17232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3"/>
    <x v="17232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4"/>
    <x v="17232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5"/>
    <x v="17232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6"/>
    <x v="17233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147"/>
    <x v="17234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8"/>
    <x v="17234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9"/>
    <x v="17234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0"/>
    <x v="17235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1"/>
    <x v="17236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2"/>
    <x v="17237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3"/>
    <x v="17238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4"/>
    <x v="17239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7155"/>
    <x v="17239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7156"/>
    <x v="17239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7157"/>
    <x v="17240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8"/>
    <x v="17240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9"/>
    <x v="1724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0"/>
    <x v="1724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1"/>
    <x v="1724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162"/>
    <x v="17243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163"/>
    <x v="1724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4"/>
    <x v="1724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5"/>
    <x v="17246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6"/>
    <x v="1724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7"/>
    <x v="1724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8"/>
    <x v="17249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9"/>
    <x v="17250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0"/>
    <x v="17251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1"/>
    <x v="17252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2"/>
    <x v="17253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3"/>
    <x v="17254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4"/>
    <x v="17255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5"/>
    <x v="17256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6"/>
    <x v="17257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7"/>
    <x v="17258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8"/>
    <x v="17231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179"/>
    <x v="17231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180"/>
    <x v="17232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181"/>
    <x v="17232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182"/>
    <x v="17259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183"/>
    <x v="17259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184"/>
    <x v="17260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7185"/>
    <x v="17261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27186"/>
    <x v="1726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7187"/>
    <x v="1726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7188"/>
    <x v="1726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189"/>
    <x v="1726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7190"/>
    <x v="1726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7191"/>
    <x v="1726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7192"/>
    <x v="1726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7193"/>
    <x v="1726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194"/>
    <x v="1726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195"/>
    <x v="1726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196"/>
    <x v="17266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97"/>
    <x v="17267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98"/>
    <x v="1726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199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0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1"/>
    <x v="1726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2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3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4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5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6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7"/>
    <x v="1726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8"/>
    <x v="1727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09"/>
    <x v="1727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0"/>
    <x v="1727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1"/>
    <x v="1727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2"/>
    <x v="1727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3"/>
    <x v="1727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4"/>
    <x v="1726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5"/>
    <x v="1726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16"/>
    <x v="1727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17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18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19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0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1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2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3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4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5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6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7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8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29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30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31"/>
    <x v="17275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32"/>
    <x v="17276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33"/>
    <x v="17276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34"/>
    <x v="17276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35"/>
    <x v="17277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36"/>
    <x v="17278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37"/>
    <x v="1727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38"/>
    <x v="17280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39"/>
    <x v="1728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40"/>
    <x v="1728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41"/>
    <x v="17283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42"/>
    <x v="17284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43"/>
    <x v="17285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44"/>
    <x v="17286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245"/>
    <x v="17287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46"/>
    <x v="17288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247"/>
    <x v="17289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48"/>
    <x v="17290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49"/>
    <x v="17291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50"/>
    <x v="17286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251"/>
    <x v="17287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52"/>
    <x v="17288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253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54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55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56"/>
    <x v="1727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57"/>
    <x v="17263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58"/>
    <x v="1729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59"/>
    <x v="17293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60"/>
    <x v="17294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261"/>
    <x v="17291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62"/>
    <x v="17295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63"/>
    <x v="17296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7264"/>
    <x v="17296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7265"/>
    <x v="17297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7266"/>
    <x v="17298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67"/>
    <x v="17299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68"/>
    <x v="17300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69"/>
    <x v="17301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270"/>
    <x v="17302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71"/>
    <x v="1730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72"/>
    <x v="17304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273"/>
    <x v="17305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27274"/>
    <x v="17306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75"/>
    <x v="17306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76"/>
    <x v="17307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77"/>
    <x v="17307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78"/>
    <x v="17308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79"/>
    <x v="17308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0"/>
    <x v="17309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1"/>
    <x v="17309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2"/>
    <x v="17310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3"/>
    <x v="17310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4"/>
    <x v="17311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5"/>
    <x v="17311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6"/>
    <x v="1731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87"/>
    <x v="17313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288"/>
    <x v="17314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89"/>
    <x v="17314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90"/>
    <x v="17314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91"/>
    <x v="17314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292"/>
    <x v="17313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293"/>
    <x v="1731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294"/>
    <x v="1731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295"/>
    <x v="1731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296"/>
    <x v="17317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97"/>
    <x v="17318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298"/>
    <x v="17318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299"/>
    <x v="17319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300"/>
    <x v="17319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301"/>
    <x v="17320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302"/>
    <x v="17320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303"/>
    <x v="17321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7304"/>
    <x v="17322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7305"/>
    <x v="17323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06"/>
    <x v="17324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07"/>
    <x v="17325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08"/>
    <x v="17326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09"/>
    <x v="1732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310"/>
    <x v="1732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311"/>
    <x v="17328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27312"/>
    <x v="17329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313"/>
    <x v="17330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314"/>
    <x v="173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315"/>
    <x v="17332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16"/>
    <x v="17333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17"/>
    <x v="17334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18"/>
    <x v="17334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19"/>
    <x v="17334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20"/>
    <x v="17334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21"/>
    <x v="17334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22"/>
    <x v="17334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23"/>
    <x v="17334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24"/>
    <x v="17334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25"/>
    <x v="1733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326"/>
    <x v="173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327"/>
    <x v="173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328"/>
    <x v="1733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329"/>
    <x v="1733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0"/>
    <x v="1734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1"/>
    <x v="1734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2"/>
    <x v="17342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3"/>
    <x v="17343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4"/>
    <x v="17344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5"/>
    <x v="173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6"/>
    <x v="173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37"/>
    <x v="1734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7338"/>
    <x v="1734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7339"/>
    <x v="17347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340"/>
    <x v="17347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341"/>
    <x v="17348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342"/>
    <x v="17334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43"/>
    <x v="17334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44"/>
    <x v="17349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45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46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47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48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49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0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1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2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3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4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5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6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7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8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59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0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1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2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3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4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5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6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7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8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69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0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1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2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3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4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5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6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7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8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79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0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1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2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3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4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5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6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7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8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89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0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1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2"/>
    <x v="1734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3"/>
    <x v="17350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4"/>
    <x v="17351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5"/>
    <x v="17351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6"/>
    <x v="17352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7"/>
    <x v="17352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398"/>
    <x v="17353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399"/>
    <x v="17353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400"/>
    <x v="17354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01"/>
    <x v="17354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02"/>
    <x v="17354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03"/>
    <x v="17354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04"/>
    <x v="1734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405"/>
    <x v="1734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406"/>
    <x v="17345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407"/>
    <x v="1735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08"/>
    <x v="1735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09"/>
    <x v="1735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10"/>
    <x v="173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411"/>
    <x v="173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412"/>
    <x v="173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413"/>
    <x v="173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14"/>
    <x v="1735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15"/>
    <x v="173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16"/>
    <x v="1735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17"/>
    <x v="1735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18"/>
    <x v="1735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19"/>
    <x v="1735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0"/>
    <x v="1735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1"/>
    <x v="173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2"/>
    <x v="173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3"/>
    <x v="173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4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5"/>
    <x v="1736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6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7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8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29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0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1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2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3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4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5"/>
    <x v="173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6"/>
    <x v="173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7"/>
    <x v="1736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8"/>
    <x v="1736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39"/>
    <x v="1736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0"/>
    <x v="1736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1"/>
    <x v="1736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2"/>
    <x v="17364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3"/>
    <x v="1736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4"/>
    <x v="1736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5"/>
    <x v="1736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6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7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8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49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50"/>
    <x v="1736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451"/>
    <x v="17366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7452"/>
    <x v="17366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7453"/>
    <x v="17366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7454"/>
    <x v="17366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7455"/>
    <x v="17366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7456"/>
    <x v="17366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27457"/>
    <x v="17367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58"/>
    <x v="17368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59"/>
    <x v="17369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60"/>
    <x v="17370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61"/>
    <x v="1737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62"/>
    <x v="1737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63"/>
    <x v="17373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64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65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66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67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68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69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70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71"/>
    <x v="1737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472"/>
    <x v="17375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3"/>
    <x v="17376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4"/>
    <x v="1737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5"/>
    <x v="17377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6"/>
    <x v="17378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7"/>
    <x v="17378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8"/>
    <x v="17379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79"/>
    <x v="17379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480"/>
    <x v="17380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481"/>
    <x v="17380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482"/>
    <x v="17381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483"/>
    <x v="17381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484"/>
    <x v="17381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485"/>
    <x v="17381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486"/>
    <x v="17381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487"/>
    <x v="17382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88"/>
    <x v="17383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89"/>
    <x v="17384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490"/>
    <x v="17385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491"/>
    <x v="17386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492"/>
    <x v="17387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493"/>
    <x v="17388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94"/>
    <x v="17389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95"/>
    <x v="17390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496"/>
    <x v="1739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97"/>
    <x v="17392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98"/>
    <x v="17393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7499"/>
    <x v="17394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0"/>
    <x v="17394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1"/>
    <x v="17395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2"/>
    <x v="17395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3"/>
    <x v="17396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4"/>
    <x v="17397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5"/>
    <x v="17397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6"/>
    <x v="17398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7"/>
    <x v="17398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08"/>
    <x v="17399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09"/>
    <x v="17400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0"/>
    <x v="17401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11"/>
    <x v="17402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2"/>
    <x v="17403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3"/>
    <x v="17404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4"/>
    <x v="17405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5"/>
    <x v="17406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6"/>
    <x v="17407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7"/>
    <x v="17408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8"/>
    <x v="17409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19"/>
    <x v="17410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20"/>
    <x v="17411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21"/>
    <x v="17412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522"/>
    <x v="17413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23"/>
    <x v="17414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24"/>
    <x v="17415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25"/>
    <x v="17416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26"/>
    <x v="17417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527"/>
    <x v="17418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528"/>
    <x v="17419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29"/>
    <x v="17420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30"/>
    <x v="17421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31"/>
    <x v="17422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32"/>
    <x v="17423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533"/>
    <x v="17424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34"/>
    <x v="17425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535"/>
    <x v="17426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536"/>
    <x v="17427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37"/>
    <x v="17428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7538"/>
    <x v="17429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539"/>
    <x v="17430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40"/>
    <x v="17431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41"/>
    <x v="17432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42"/>
    <x v="17433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543"/>
    <x v="17434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44"/>
    <x v="17435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45"/>
    <x v="17436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46"/>
    <x v="17437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47"/>
    <x v="17438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7548"/>
    <x v="17439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549"/>
    <x v="17440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50"/>
    <x v="17441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x v="27551"/>
    <x v="17442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552"/>
    <x v="17443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553"/>
    <x v="17444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54"/>
    <x v="17445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555"/>
    <x v="17446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556"/>
    <x v="17447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557"/>
    <x v="17448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7558"/>
    <x v="17449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559"/>
    <x v="17450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60"/>
    <x v="17451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61"/>
    <x v="17452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562"/>
    <x v="17453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7563"/>
    <x v="17454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64"/>
    <x v="17455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x v="27565"/>
    <x v="17456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x v="27566"/>
    <x v="17457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7567"/>
    <x v="17458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568"/>
    <x v="17459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69"/>
    <x v="17460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570"/>
    <x v="17461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7571"/>
    <x v="17462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572"/>
    <x v="17463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73"/>
    <x v="17464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574"/>
    <x v="17465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575"/>
    <x v="17466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576"/>
    <x v="17467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77"/>
    <x v="1746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78"/>
    <x v="17469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7579"/>
    <x v="17470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7580"/>
    <x v="17471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1"/>
    <x v="17471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2"/>
    <x v="17471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3"/>
    <x v="17471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4"/>
    <x v="17471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5"/>
    <x v="17471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6"/>
    <x v="17471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7"/>
    <x v="17471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88"/>
    <x v="17472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89"/>
    <x v="17473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90"/>
    <x v="17474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x v="27591"/>
    <x v="17475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x v="27592"/>
    <x v="17476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x v="27593"/>
    <x v="17477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x v="27594"/>
    <x v="17478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x v="27595"/>
    <x v="17479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x v="27596"/>
    <x v="17480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97"/>
    <x v="17480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598"/>
    <x v="17481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599"/>
    <x v="17482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600"/>
    <x v="17483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601"/>
    <x v="1748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02"/>
    <x v="1748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03"/>
    <x v="174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04"/>
    <x v="17487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605"/>
    <x v="17488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06"/>
    <x v="17489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07"/>
    <x v="17489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08"/>
    <x v="17489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09"/>
    <x v="17489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10"/>
    <x v="17489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11"/>
    <x v="17489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12"/>
    <x v="17489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13"/>
    <x v="1749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14"/>
    <x v="1749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15"/>
    <x v="17492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7616"/>
    <x v="17492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7617"/>
    <x v="17493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618"/>
    <x v="17494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619"/>
    <x v="17495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620"/>
    <x v="17496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21"/>
    <x v="17497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22"/>
    <x v="17498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23"/>
    <x v="17499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24"/>
    <x v="17500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625"/>
    <x v="17500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626"/>
    <x v="17501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627"/>
    <x v="17501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7628"/>
    <x v="1750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29"/>
    <x v="1750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30"/>
    <x v="1750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31"/>
    <x v="17503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632"/>
    <x v="17504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33"/>
    <x v="17505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x v="27634"/>
    <x v="17506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27635"/>
    <x v="17507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36"/>
    <x v="17507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37"/>
    <x v="17508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38"/>
    <x v="17509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39"/>
    <x v="17510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27640"/>
    <x v="17510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27641"/>
    <x v="17510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27642"/>
    <x v="17510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27643"/>
    <x v="1751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44"/>
    <x v="1751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45"/>
    <x v="1751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46"/>
    <x v="1751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47"/>
    <x v="1751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48"/>
    <x v="1751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49"/>
    <x v="1751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0"/>
    <x v="1751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1"/>
    <x v="1751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2"/>
    <x v="1751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3"/>
    <x v="1751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4"/>
    <x v="1751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5"/>
    <x v="1752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6"/>
    <x v="1752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7"/>
    <x v="1751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8"/>
    <x v="1752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659"/>
    <x v="17522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60"/>
    <x v="17522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61"/>
    <x v="17522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62"/>
    <x v="17522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63"/>
    <x v="17523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x v="27664"/>
    <x v="17523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x v="27665"/>
    <x v="17523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x v="27666"/>
    <x v="17524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667"/>
    <x v="17525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668"/>
    <x v="17526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x v="27669"/>
    <x v="17527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x v="27670"/>
    <x v="17528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71"/>
    <x v="17472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672"/>
    <x v="17529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73"/>
    <x v="17530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74"/>
    <x v="17531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675"/>
    <x v="1753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676"/>
    <x v="17533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677"/>
    <x v="17534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678"/>
    <x v="17535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679"/>
    <x v="17536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680"/>
    <x v="17537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681"/>
    <x v="1753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82"/>
    <x v="17539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683"/>
    <x v="17540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684"/>
    <x v="17540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685"/>
    <x v="1754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7686"/>
    <x v="1754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87"/>
    <x v="17543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688"/>
    <x v="17544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689"/>
    <x v="17535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690"/>
    <x v="1754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7691"/>
    <x v="1754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7692"/>
    <x v="1754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7693"/>
    <x v="1754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7694"/>
    <x v="1754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7695"/>
    <x v="17546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96"/>
    <x v="17547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97"/>
    <x v="17548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698"/>
    <x v="17549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99"/>
    <x v="17549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00"/>
    <x v="17549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01"/>
    <x v="17549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02"/>
    <x v="17550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03"/>
    <x v="17550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04"/>
    <x v="17551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705"/>
    <x v="17552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06"/>
    <x v="17553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707"/>
    <x v="17554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08"/>
    <x v="17553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27709"/>
    <x v="17555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7710"/>
    <x v="17556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7711"/>
    <x v="17557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712"/>
    <x v="17557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713"/>
    <x v="17557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714"/>
    <x v="17557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715"/>
    <x v="17558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16"/>
    <x v="17559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17"/>
    <x v="17560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18"/>
    <x v="17561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19"/>
    <x v="17560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0"/>
    <x v="17561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1"/>
    <x v="17562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2"/>
    <x v="17562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3"/>
    <x v="17563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4"/>
    <x v="17564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5"/>
    <x v="17565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6"/>
    <x v="17565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27"/>
    <x v="17566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28"/>
    <x v="17567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29"/>
    <x v="17568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27730"/>
    <x v="17569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27731"/>
    <x v="17569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27732"/>
    <x v="17570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33"/>
    <x v="17571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34"/>
    <x v="1757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35"/>
    <x v="17573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36"/>
    <x v="1757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37"/>
    <x v="1757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38"/>
    <x v="1757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39"/>
    <x v="1757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40"/>
    <x v="17578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41"/>
    <x v="17579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742"/>
    <x v="17579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743"/>
    <x v="17580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744"/>
    <x v="17580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745"/>
    <x v="17581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46"/>
    <x v="1758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47"/>
    <x v="1758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48"/>
    <x v="1758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49"/>
    <x v="17585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50"/>
    <x v="17586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51"/>
    <x v="17586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52"/>
    <x v="17587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753"/>
    <x v="17588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54"/>
    <x v="17589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55"/>
    <x v="1759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56"/>
    <x v="17590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57"/>
    <x v="17591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758"/>
    <x v="17592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59"/>
    <x v="17592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60"/>
    <x v="17593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61"/>
    <x v="17593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62"/>
    <x v="17593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63"/>
    <x v="17593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764"/>
    <x v="17594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765"/>
    <x v="17595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27766"/>
    <x v="17595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27767"/>
    <x v="17596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7768"/>
    <x v="17597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7769"/>
    <x v="17598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7770"/>
    <x v="1759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771"/>
    <x v="1759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772"/>
    <x v="1759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773"/>
    <x v="1759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774"/>
    <x v="17600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775"/>
    <x v="176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76"/>
    <x v="1760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77"/>
    <x v="176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78"/>
    <x v="1760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79"/>
    <x v="17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0"/>
    <x v="17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1"/>
    <x v="1760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2"/>
    <x v="1760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3"/>
    <x v="1760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4"/>
    <x v="1760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5"/>
    <x v="1760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6"/>
    <x v="1760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7"/>
    <x v="1760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8"/>
    <x v="176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89"/>
    <x v="1760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0"/>
    <x v="1760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1"/>
    <x v="1761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2"/>
    <x v="1761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3"/>
    <x v="1761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4"/>
    <x v="1761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5"/>
    <x v="17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6"/>
    <x v="1760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7"/>
    <x v="17613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798"/>
    <x v="17614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7799"/>
    <x v="17614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7800"/>
    <x v="17614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7801"/>
    <x v="17614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27802"/>
    <x v="17615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03"/>
    <x v="17616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04"/>
    <x v="17617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05"/>
    <x v="17618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06"/>
    <x v="1761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07"/>
    <x v="17620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08"/>
    <x v="17619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09"/>
    <x v="1762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10"/>
    <x v="1762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11"/>
    <x v="1762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12"/>
    <x v="17624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13"/>
    <x v="1762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14"/>
    <x v="17625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15"/>
    <x v="17626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16"/>
    <x v="176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17"/>
    <x v="1762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18"/>
    <x v="17629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19"/>
    <x v="17630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20"/>
    <x v="176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21"/>
    <x v="17632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22"/>
    <x v="17625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23"/>
    <x v="17633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24"/>
    <x v="17634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25"/>
    <x v="17635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26"/>
    <x v="17636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27"/>
    <x v="17637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28"/>
    <x v="1763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29"/>
    <x v="17639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30"/>
    <x v="17640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31"/>
    <x v="1764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32"/>
    <x v="1764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833"/>
    <x v="17643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27834"/>
    <x v="17644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835"/>
    <x v="17644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836"/>
    <x v="1764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837"/>
    <x v="1764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838"/>
    <x v="17645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39"/>
    <x v="17645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840"/>
    <x v="17646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x v="27841"/>
    <x v="17647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x v="27842"/>
    <x v="17648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x v="27843"/>
    <x v="17649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44"/>
    <x v="17650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45"/>
    <x v="17651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46"/>
    <x v="17652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7847"/>
    <x v="17653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848"/>
    <x v="17654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849"/>
    <x v="17654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850"/>
    <x v="17654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851"/>
    <x v="17654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852"/>
    <x v="17654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853"/>
    <x v="17654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7854"/>
    <x v="17655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7855"/>
    <x v="17656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7856"/>
    <x v="17657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857"/>
    <x v="17658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58"/>
    <x v="17659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59"/>
    <x v="17660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60"/>
    <x v="17661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61"/>
    <x v="17660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62"/>
    <x v="17662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63"/>
    <x v="17662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64"/>
    <x v="17663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65"/>
    <x v="1766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66"/>
    <x v="17665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67"/>
    <x v="1766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68"/>
    <x v="17667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69"/>
    <x v="17664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70"/>
    <x v="17668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71"/>
    <x v="17669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872"/>
    <x v="1767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73"/>
    <x v="1767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74"/>
    <x v="17664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75"/>
    <x v="17664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76"/>
    <x v="17664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77"/>
    <x v="17672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78"/>
    <x v="17673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879"/>
    <x v="17674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0"/>
    <x v="17675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1"/>
    <x v="17675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2"/>
    <x v="1767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3"/>
    <x v="1767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4"/>
    <x v="17674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5"/>
    <x v="17677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6"/>
    <x v="17649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87"/>
    <x v="17678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27888"/>
    <x v="17678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27889"/>
    <x v="17678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27890"/>
    <x v="17679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891"/>
    <x v="17680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92"/>
    <x v="17681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93"/>
    <x v="17682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894"/>
    <x v="17683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895"/>
    <x v="17684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896"/>
    <x v="17685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897"/>
    <x v="1768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898"/>
    <x v="17687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899"/>
    <x v="17688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900"/>
    <x v="17689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x v="27901"/>
    <x v="17690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x v="27902"/>
    <x v="17691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x v="27903"/>
    <x v="1769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04"/>
    <x v="1769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05"/>
    <x v="17692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06"/>
    <x v="17693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07"/>
    <x v="17693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08"/>
    <x v="1769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09"/>
    <x v="1769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10"/>
    <x v="1769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911"/>
    <x v="17696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912"/>
    <x v="17697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13"/>
    <x v="17698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14"/>
    <x v="17698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15"/>
    <x v="1769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16"/>
    <x v="17699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17"/>
    <x v="1770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18"/>
    <x v="1770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19"/>
    <x v="17702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920"/>
    <x v="17702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921"/>
    <x v="17703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922"/>
    <x v="17703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923"/>
    <x v="17704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924"/>
    <x v="17704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7925"/>
    <x v="17705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926"/>
    <x v="17706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27"/>
    <x v="17707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28"/>
    <x v="177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29"/>
    <x v="1770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30"/>
    <x v="177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31"/>
    <x v="1770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32"/>
    <x v="17710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33"/>
    <x v="17711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934"/>
    <x v="17712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35"/>
    <x v="1771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936"/>
    <x v="1771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937"/>
    <x v="1771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938"/>
    <x v="1771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7939"/>
    <x v="17714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7940"/>
    <x v="17715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41"/>
    <x v="17716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42"/>
    <x v="17716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43"/>
    <x v="17717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44"/>
    <x v="17717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45"/>
    <x v="1771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946"/>
    <x v="1771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947"/>
    <x v="17720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48"/>
    <x v="1772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49"/>
    <x v="1772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50"/>
    <x v="17723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7951"/>
    <x v="17724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52"/>
    <x v="17724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53"/>
    <x v="17725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54"/>
    <x v="17726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7955"/>
    <x v="17727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956"/>
    <x v="17727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957"/>
    <x v="17727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7958"/>
    <x v="17728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59"/>
    <x v="17729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60"/>
    <x v="17730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61"/>
    <x v="17731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62"/>
    <x v="17732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x v="27963"/>
    <x v="17733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7964"/>
    <x v="17733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7965"/>
    <x v="17734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66"/>
    <x v="17734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67"/>
    <x v="17735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68"/>
    <x v="17735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69"/>
    <x v="1773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0"/>
    <x v="1773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1"/>
    <x v="1773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2"/>
    <x v="1773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3"/>
    <x v="17737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4"/>
    <x v="17737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5"/>
    <x v="17738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6"/>
    <x v="17739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7"/>
    <x v="17740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8"/>
    <x v="17740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79"/>
    <x v="1774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7980"/>
    <x v="17742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81"/>
    <x v="17742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82"/>
    <x v="17743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7983"/>
    <x v="17743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7984"/>
    <x v="17744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85"/>
    <x v="17744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86"/>
    <x v="17744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87"/>
    <x v="17744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88"/>
    <x v="17745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89"/>
    <x v="17745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0"/>
    <x v="17746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1"/>
    <x v="17747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2"/>
    <x v="17747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3"/>
    <x v="17748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4"/>
    <x v="17749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5"/>
    <x v="17745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6"/>
    <x v="17746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7997"/>
    <x v="17750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998"/>
    <x v="1775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999"/>
    <x v="1775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000"/>
    <x v="17752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001"/>
    <x v="17753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002"/>
    <x v="17754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8003"/>
    <x v="17755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04"/>
    <x v="17755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05"/>
    <x v="17755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06"/>
    <x v="17756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007"/>
    <x v="17756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008"/>
    <x v="17757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28009"/>
    <x v="17758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10"/>
    <x v="17758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11"/>
    <x v="17759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12"/>
    <x v="17759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13"/>
    <x v="1776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14"/>
    <x v="1776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15"/>
    <x v="1776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16"/>
    <x v="1776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17"/>
    <x v="1771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18"/>
    <x v="1771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19"/>
    <x v="1776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0"/>
    <x v="1776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1"/>
    <x v="1776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2"/>
    <x v="1776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3"/>
    <x v="17765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4"/>
    <x v="17765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5"/>
    <x v="17765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6"/>
    <x v="17766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7"/>
    <x v="17766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28"/>
    <x v="1776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29"/>
    <x v="1776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30"/>
    <x v="1776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31"/>
    <x v="1776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32"/>
    <x v="1776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33"/>
    <x v="1777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34"/>
    <x v="1777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35"/>
    <x v="17771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036"/>
    <x v="17771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037"/>
    <x v="177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38"/>
    <x v="177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39"/>
    <x v="177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40"/>
    <x v="17772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41"/>
    <x v="17773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42"/>
    <x v="17773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43"/>
    <x v="17774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044"/>
    <x v="17775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045"/>
    <x v="1777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046"/>
    <x v="17777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47"/>
    <x v="17778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48"/>
    <x v="17779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049"/>
    <x v="17780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0"/>
    <x v="17781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1"/>
    <x v="1778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2"/>
    <x v="17783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3"/>
    <x v="17784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4"/>
    <x v="17785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5"/>
    <x v="17785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056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57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58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59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60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61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62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63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64"/>
    <x v="17786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065"/>
    <x v="17777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66"/>
    <x v="17778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67"/>
    <x v="17787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68"/>
    <x v="17788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69"/>
    <x v="17789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70"/>
    <x v="17790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71"/>
    <x v="1779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072"/>
    <x v="1779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073"/>
    <x v="17793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074"/>
    <x v="17794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075"/>
    <x v="17795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76"/>
    <x v="17796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077"/>
    <x v="17797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78"/>
    <x v="17797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79"/>
    <x v="17798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80"/>
    <x v="17799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081"/>
    <x v="17799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082"/>
    <x v="17800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x v="28083"/>
    <x v="17800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x v="28084"/>
    <x v="1780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085"/>
    <x v="1780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086"/>
    <x v="17802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87"/>
    <x v="17803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88"/>
    <x v="17804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89"/>
    <x v="17805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0"/>
    <x v="17806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1"/>
    <x v="17807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2"/>
    <x v="17808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3"/>
    <x v="17809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4"/>
    <x v="17810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5"/>
    <x v="17810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6"/>
    <x v="17809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7"/>
    <x v="17811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8"/>
    <x v="17812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099"/>
    <x v="17812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00"/>
    <x v="17813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8101"/>
    <x v="17814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8102"/>
    <x v="17815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28103"/>
    <x v="17816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104"/>
    <x v="17817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x v="28105"/>
    <x v="17818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x v="28106"/>
    <x v="17819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07"/>
    <x v="17820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08"/>
    <x v="17821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09"/>
    <x v="1782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110"/>
    <x v="17823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1"/>
    <x v="17824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2"/>
    <x v="17825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3"/>
    <x v="17826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4"/>
    <x v="17827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5"/>
    <x v="17828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6"/>
    <x v="17829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117"/>
    <x v="17830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8"/>
    <x v="1783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19"/>
    <x v="17832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8120"/>
    <x v="17833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8121"/>
    <x v="17834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2"/>
    <x v="17835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3"/>
    <x v="17836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4"/>
    <x v="17837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5"/>
    <x v="17838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6"/>
    <x v="17839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7"/>
    <x v="17840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8"/>
    <x v="17841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29"/>
    <x v="17842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30"/>
    <x v="17843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131"/>
    <x v="17844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32"/>
    <x v="17845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33"/>
    <x v="17845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34"/>
    <x v="17845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35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36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37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38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39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40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41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42"/>
    <x v="1784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28143"/>
    <x v="1784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44"/>
    <x v="1784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45"/>
    <x v="1784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46"/>
    <x v="1784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47"/>
    <x v="1785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48"/>
    <x v="1785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49"/>
    <x v="1785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0"/>
    <x v="1785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1"/>
    <x v="1785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2"/>
    <x v="1785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3"/>
    <x v="17855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4"/>
    <x v="17856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5"/>
    <x v="17856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6"/>
    <x v="17857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7"/>
    <x v="17858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8"/>
    <x v="1785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59"/>
    <x v="17860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60"/>
    <x v="17856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61"/>
    <x v="1786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162"/>
    <x v="1786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63"/>
    <x v="1786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64"/>
    <x v="17864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65"/>
    <x v="17865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66"/>
    <x v="17862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167"/>
    <x v="17863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168"/>
    <x v="17866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28169"/>
    <x v="17867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70"/>
    <x v="17868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171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2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3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4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5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6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7"/>
    <x v="17869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178"/>
    <x v="17870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79"/>
    <x v="1787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0"/>
    <x v="1787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1"/>
    <x v="1787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2"/>
    <x v="1787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3"/>
    <x v="1787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4"/>
    <x v="17876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5"/>
    <x v="1787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186"/>
    <x v="17870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87"/>
    <x v="17871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88"/>
    <x v="1787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89"/>
    <x v="17877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0"/>
    <x v="1787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1"/>
    <x v="1787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2"/>
    <x v="1787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3"/>
    <x v="1787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4"/>
    <x v="17870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5"/>
    <x v="1787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6"/>
    <x v="1787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7"/>
    <x v="1787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8"/>
    <x v="1787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199"/>
    <x v="1787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200"/>
    <x v="17878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01"/>
    <x v="17879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28202"/>
    <x v="17880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3"/>
    <x v="17881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4"/>
    <x v="17882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5"/>
    <x v="17883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6"/>
    <x v="1788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7"/>
    <x v="17885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8"/>
    <x v="1788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09"/>
    <x v="1788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210"/>
    <x v="17888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8211"/>
    <x v="17889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2"/>
    <x v="178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3"/>
    <x v="178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4"/>
    <x v="1789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5"/>
    <x v="1789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6"/>
    <x v="1789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7"/>
    <x v="1789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8"/>
    <x v="1789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19"/>
    <x v="1789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0"/>
    <x v="1789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1"/>
    <x v="178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2"/>
    <x v="1789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3"/>
    <x v="178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4"/>
    <x v="178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5"/>
    <x v="1789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6"/>
    <x v="1789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7"/>
    <x v="178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8"/>
    <x v="1789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229"/>
    <x v="17895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0"/>
    <x v="17896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231"/>
    <x v="17897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2"/>
    <x v="17898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3"/>
    <x v="17899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4"/>
    <x v="17900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5"/>
    <x v="179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6"/>
    <x v="179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237"/>
    <x v="17902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38"/>
    <x v="179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39"/>
    <x v="17904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40"/>
    <x v="17905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241"/>
    <x v="17906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242"/>
    <x v="17906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243"/>
    <x v="1790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244"/>
    <x v="1790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245"/>
    <x v="17908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46"/>
    <x v="17909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47"/>
    <x v="17909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48"/>
    <x v="17910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49"/>
    <x v="17911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50"/>
    <x v="17912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51"/>
    <x v="17913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252"/>
    <x v="17913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253"/>
    <x v="17914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54"/>
    <x v="17915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55"/>
    <x v="17916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56"/>
    <x v="17917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257"/>
    <x v="17918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8258"/>
    <x v="17918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8259"/>
    <x v="17919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28260"/>
    <x v="17920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261"/>
    <x v="17921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62"/>
    <x v="17921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63"/>
    <x v="17922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264"/>
    <x v="17922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265"/>
    <x v="17922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266"/>
    <x v="17923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67"/>
    <x v="17924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68"/>
    <x v="17925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69"/>
    <x v="1792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270"/>
    <x v="179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271"/>
    <x v="17928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2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3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4"/>
    <x v="1793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5"/>
    <x v="179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6"/>
    <x v="179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7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8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79"/>
    <x v="1793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0"/>
    <x v="179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1"/>
    <x v="179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2"/>
    <x v="1793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3"/>
    <x v="1793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4"/>
    <x v="1793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5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6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7"/>
    <x v="1792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8"/>
    <x v="1793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89"/>
    <x v="1793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0"/>
    <x v="17934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1"/>
    <x v="17935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2"/>
    <x v="17935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3"/>
    <x v="17936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4"/>
    <x v="17937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295"/>
    <x v="17938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6"/>
    <x v="17939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7"/>
    <x v="17940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8"/>
    <x v="17941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299"/>
    <x v="17941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00"/>
    <x v="1794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01"/>
    <x v="1794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02"/>
    <x v="1794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03"/>
    <x v="17943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04"/>
    <x v="17944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305"/>
    <x v="17944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306"/>
    <x v="17945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307"/>
    <x v="17946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28308"/>
    <x v="17947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309"/>
    <x v="17948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310"/>
    <x v="17949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11"/>
    <x v="17949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12"/>
    <x v="17949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13"/>
    <x v="17950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28314"/>
    <x v="17951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28315"/>
    <x v="17952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28316"/>
    <x v="17953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28317"/>
    <x v="17954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x v="28318"/>
    <x v="17955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8319"/>
    <x v="17956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8320"/>
    <x v="179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1"/>
    <x v="1795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2"/>
    <x v="1795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3"/>
    <x v="1796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4"/>
    <x v="17960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5"/>
    <x v="1796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6"/>
    <x v="1796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7"/>
    <x v="1796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8"/>
    <x v="1796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29"/>
    <x v="1796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0"/>
    <x v="1796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1"/>
    <x v="1796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2"/>
    <x v="17963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3"/>
    <x v="17964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4"/>
    <x v="179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5"/>
    <x v="1795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6"/>
    <x v="1796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7"/>
    <x v="17966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8"/>
    <x v="1796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39"/>
    <x v="17968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40"/>
    <x v="1796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41"/>
    <x v="17967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8342"/>
    <x v="17970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8343"/>
    <x v="17970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8344"/>
    <x v="1797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45"/>
    <x v="1797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46"/>
    <x v="1797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47"/>
    <x v="1797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48"/>
    <x v="1797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49"/>
    <x v="1797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50"/>
    <x v="17972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351"/>
    <x v="17972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352"/>
    <x v="17972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353"/>
    <x v="17972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354"/>
    <x v="17973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55"/>
    <x v="17974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356"/>
    <x v="1797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57"/>
    <x v="1797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58"/>
    <x v="17977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359"/>
    <x v="17978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60"/>
    <x v="17973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361"/>
    <x v="17979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362"/>
    <x v="17980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363"/>
    <x v="17980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364"/>
    <x v="1798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28365"/>
    <x v="1798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2836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6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6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6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7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8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39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0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1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2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3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4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59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0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1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2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3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4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5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6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7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8"/>
    <x v="179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469"/>
    <x v="1798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70"/>
    <x v="17984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71"/>
    <x v="17985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28472"/>
    <x v="17984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73"/>
    <x v="17986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74"/>
    <x v="17987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75"/>
    <x v="17986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76"/>
    <x v="17988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77"/>
    <x v="17988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78"/>
    <x v="17989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79"/>
    <x v="17989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80"/>
    <x v="17989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81"/>
    <x v="17990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82"/>
    <x v="17989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83"/>
    <x v="17991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484"/>
    <x v="17992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85"/>
    <x v="17993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86"/>
    <x v="17994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8487"/>
    <x v="17995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488"/>
    <x v="17996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489"/>
    <x v="17997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490"/>
    <x v="17998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1"/>
    <x v="17999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2"/>
    <x v="18000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3"/>
    <x v="1800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4"/>
    <x v="18002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5"/>
    <x v="18003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6"/>
    <x v="18004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497"/>
    <x v="18004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498"/>
    <x v="18005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x v="28499"/>
    <x v="18005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x v="28500"/>
    <x v="18006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x v="28501"/>
    <x v="18006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x v="28502"/>
    <x v="18007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503"/>
    <x v="18007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504"/>
    <x v="18007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505"/>
    <x v="18007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506"/>
    <x v="18008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07"/>
    <x v="18009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508"/>
    <x v="18010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509"/>
    <x v="18011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10"/>
    <x v="18012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11"/>
    <x v="18012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12"/>
    <x v="18013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513"/>
    <x v="1801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514"/>
    <x v="18015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515"/>
    <x v="18015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516"/>
    <x v="18016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517"/>
    <x v="18016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518"/>
    <x v="18017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19"/>
    <x v="18018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0"/>
    <x v="1801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1"/>
    <x v="18020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2"/>
    <x v="1802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3"/>
    <x v="18022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4"/>
    <x v="1802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5"/>
    <x v="1802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6"/>
    <x v="1802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7"/>
    <x v="1802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8"/>
    <x v="1802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9"/>
    <x v="1802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0"/>
    <x v="18018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1"/>
    <x v="1802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2"/>
    <x v="18026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3"/>
    <x v="18018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4"/>
    <x v="18018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5"/>
    <x v="18018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37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38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39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0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1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2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3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4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5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7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8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49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0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1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2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3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4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5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7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8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59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0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1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2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3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4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5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7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8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9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0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1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2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3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4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5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7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8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79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0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1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2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3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4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5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7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8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89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0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1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2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3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4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5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6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7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8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99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0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1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2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3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4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5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6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7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8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09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0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1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2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3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4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5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6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7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8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19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0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1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2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3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4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5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6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7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8"/>
    <x v="1802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29"/>
    <x v="18018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30"/>
    <x v="18018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31"/>
    <x v="18018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32"/>
    <x v="18018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33"/>
    <x v="18018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34"/>
    <x v="18027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8635"/>
    <x v="18027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8636"/>
    <x v="18028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8637"/>
    <x v="18028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8638"/>
    <x v="1802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8639"/>
    <x v="18023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640"/>
    <x v="18029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41"/>
    <x v="18018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642"/>
    <x v="18018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643"/>
    <x v="18018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644"/>
    <x v="18018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645"/>
    <x v="18018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646"/>
    <x v="18030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8647"/>
    <x v="18030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8648"/>
    <x v="18031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8649"/>
    <x v="18032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8650"/>
    <x v="1803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651"/>
    <x v="1803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652"/>
    <x v="1803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653"/>
    <x v="1803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28654"/>
    <x v="17970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55"/>
    <x v="17970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56"/>
    <x v="18034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57"/>
    <x v="18034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58"/>
    <x v="17970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59"/>
    <x v="17970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60"/>
    <x v="18035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61"/>
    <x v="18035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62"/>
    <x v="18035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8663"/>
    <x v="18035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28664"/>
    <x v="1803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65"/>
    <x v="18037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666"/>
    <x v="1802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667"/>
    <x v="18038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668"/>
    <x v="18039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669"/>
    <x v="18040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670"/>
    <x v="1804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671"/>
    <x v="1804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672"/>
    <x v="18043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8673"/>
    <x v="18043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8674"/>
    <x v="18043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8675"/>
    <x v="18043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28676"/>
    <x v="18044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677"/>
    <x v="18045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678"/>
    <x v="18045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679"/>
    <x v="18046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8680"/>
    <x v="18046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8681"/>
    <x v="18046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8682"/>
    <x v="18047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8683"/>
    <x v="18048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84"/>
    <x v="18049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85"/>
    <x v="18049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686"/>
    <x v="1805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87"/>
    <x v="18051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8688"/>
    <x v="18052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89"/>
    <x v="18053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90"/>
    <x v="18053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91"/>
    <x v="18053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92"/>
    <x v="18053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93"/>
    <x v="18053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94"/>
    <x v="18054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695"/>
    <x v="18055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696"/>
    <x v="18056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8697"/>
    <x v="18057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x v="28698"/>
    <x v="18057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x v="28699"/>
    <x v="18057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x v="28700"/>
    <x v="18058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1"/>
    <x v="18058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2"/>
    <x v="18059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3"/>
    <x v="18060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4"/>
    <x v="18060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5"/>
    <x v="18061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6"/>
    <x v="18062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7"/>
    <x v="18063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8"/>
    <x v="18061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09"/>
    <x v="18062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10"/>
    <x v="18064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11"/>
    <x v="18064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12"/>
    <x v="18063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13"/>
    <x v="18065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14"/>
    <x v="18065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15"/>
    <x v="1806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16"/>
    <x v="18067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17"/>
    <x v="18068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18"/>
    <x v="18069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19"/>
    <x v="18070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20"/>
    <x v="1807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21"/>
    <x v="18072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22"/>
    <x v="18073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3"/>
    <x v="1807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4"/>
    <x v="18075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5"/>
    <x v="1807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6"/>
    <x v="1807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7"/>
    <x v="1807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8"/>
    <x v="1807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729"/>
    <x v="18079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8730"/>
    <x v="1808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1"/>
    <x v="18081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2"/>
    <x v="18081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3"/>
    <x v="18082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4"/>
    <x v="18082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5"/>
    <x v="18083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6"/>
    <x v="18083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7"/>
    <x v="18083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8"/>
    <x v="180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9"/>
    <x v="18084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0"/>
    <x v="18085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1"/>
    <x v="18085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2"/>
    <x v="18085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3"/>
    <x v="18085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4"/>
    <x v="18085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5"/>
    <x v="18086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6"/>
    <x v="18087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47"/>
    <x v="1808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8"/>
    <x v="18089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9"/>
    <x v="18090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50"/>
    <x v="18091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51"/>
    <x v="18092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52"/>
    <x v="18093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8753"/>
    <x v="18094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4"/>
    <x v="1809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5"/>
    <x v="1809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6"/>
    <x v="18094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7"/>
    <x v="1809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8"/>
    <x v="18096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9"/>
    <x v="1809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60"/>
    <x v="1809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61"/>
    <x v="18098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62"/>
    <x v="18098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63"/>
    <x v="18098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64"/>
    <x v="18099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765"/>
    <x v="18100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766"/>
    <x v="18101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767"/>
    <x v="18102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768"/>
    <x v="18103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8769"/>
    <x v="18103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8770"/>
    <x v="18103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8771"/>
    <x v="18104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8772"/>
    <x v="18105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773"/>
    <x v="18105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774"/>
    <x v="18106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x v="28775"/>
    <x v="18107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76"/>
    <x v="18108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77"/>
    <x v="18109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78"/>
    <x v="18110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79"/>
    <x v="18110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80"/>
    <x v="18110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81"/>
    <x v="18110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82"/>
    <x v="18110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83"/>
    <x v="18110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784"/>
    <x v="1811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785"/>
    <x v="1811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786"/>
    <x v="1811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787"/>
    <x v="18114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28788"/>
    <x v="18115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89"/>
    <x v="18115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90"/>
    <x v="1811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91"/>
    <x v="18117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92"/>
    <x v="18118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793"/>
    <x v="18118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794"/>
    <x v="18119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795"/>
    <x v="18120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796"/>
    <x v="1812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797"/>
    <x v="18122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98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99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0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1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2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3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4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5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6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7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8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09"/>
    <x v="18123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10"/>
    <x v="18124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1"/>
    <x v="18124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2"/>
    <x v="18124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3"/>
    <x v="18125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4"/>
    <x v="18125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5"/>
    <x v="18125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6"/>
    <x v="18125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7"/>
    <x v="18125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8"/>
    <x v="18125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9"/>
    <x v="18125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0"/>
    <x v="18125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1"/>
    <x v="18125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2"/>
    <x v="18126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3"/>
    <x v="18127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4"/>
    <x v="18128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8825"/>
    <x v="18129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26"/>
    <x v="18130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827"/>
    <x v="18131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8"/>
    <x v="18132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29"/>
    <x v="18132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30"/>
    <x v="18133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831"/>
    <x v="18133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832"/>
    <x v="18133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833"/>
    <x v="181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834"/>
    <x v="181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835"/>
    <x v="181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836"/>
    <x v="181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837"/>
    <x v="181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838"/>
    <x v="18135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x v="28839"/>
    <x v="18136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40"/>
    <x v="18137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41"/>
    <x v="18138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42"/>
    <x v="18125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43"/>
    <x v="18125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44"/>
    <x v="18125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45"/>
    <x v="18139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8846"/>
    <x v="18140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8847"/>
    <x v="1814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8848"/>
    <x v="18142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8849"/>
    <x v="18143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50"/>
    <x v="18144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8851"/>
    <x v="18145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852"/>
    <x v="18145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853"/>
    <x v="18146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8854"/>
    <x v="18147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855"/>
    <x v="18148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8856"/>
    <x v="18149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x v="28857"/>
    <x v="18150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28858"/>
    <x v="1815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59"/>
    <x v="1815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0"/>
    <x v="1815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1"/>
    <x v="1815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2"/>
    <x v="1815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3"/>
    <x v="1815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4"/>
    <x v="18157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5"/>
    <x v="18158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6"/>
    <x v="18159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7"/>
    <x v="18160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8"/>
    <x v="1816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9"/>
    <x v="1816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70"/>
    <x v="18163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71"/>
    <x v="18164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872"/>
    <x v="18165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73"/>
    <x v="18165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74"/>
    <x v="18165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75"/>
    <x v="18165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76"/>
    <x v="18165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877"/>
    <x v="18165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878"/>
    <x v="18165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879"/>
    <x v="18165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8880"/>
    <x v="18166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81"/>
    <x v="18166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82"/>
    <x v="18166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83"/>
    <x v="18166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884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85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86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87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88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89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0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1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2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3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4"/>
    <x v="18165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5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6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7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8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899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0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1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2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3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4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5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6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7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8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09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10"/>
    <x v="18167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11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2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3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4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5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6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7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8"/>
    <x v="18167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19"/>
    <x v="18167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920"/>
    <x v="18167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21"/>
    <x v="18167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2"/>
    <x v="18167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3"/>
    <x v="18167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4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5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6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7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8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29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30"/>
    <x v="18165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8931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2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3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4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5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6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7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8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39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40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41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42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43"/>
    <x v="18165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x v="28944"/>
    <x v="18168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945"/>
    <x v="18169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946"/>
    <x v="18170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8947"/>
    <x v="18171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8948"/>
    <x v="18172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28949"/>
    <x v="1817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950"/>
    <x v="1817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951"/>
    <x v="1817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952"/>
    <x v="18173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53"/>
    <x v="18174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54"/>
    <x v="1817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55"/>
    <x v="1817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56"/>
    <x v="18176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8957"/>
    <x v="1817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58"/>
    <x v="1817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59"/>
    <x v="18177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8960"/>
    <x v="18177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28961"/>
    <x v="18178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962"/>
    <x v="18179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963"/>
    <x v="18180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8964"/>
    <x v="18181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8965"/>
    <x v="18182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66"/>
    <x v="18183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67"/>
    <x v="18183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68"/>
    <x v="18183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69"/>
    <x v="18184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70"/>
    <x v="18185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71"/>
    <x v="18186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972"/>
    <x v="18187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8973"/>
    <x v="18188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74"/>
    <x v="18188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75"/>
    <x v="18188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76"/>
    <x v="18189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8977"/>
    <x v="18189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28978"/>
    <x v="18190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79"/>
    <x v="18190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8980"/>
    <x v="1818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1"/>
    <x v="1818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2"/>
    <x v="1819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3"/>
    <x v="18192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8984"/>
    <x v="18193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28985"/>
    <x v="18194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986"/>
    <x v="18195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7"/>
    <x v="18196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8"/>
    <x v="18197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9"/>
    <x v="1819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990"/>
    <x v="18199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991"/>
    <x v="18200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992"/>
    <x v="18200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8993"/>
    <x v="1818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94"/>
    <x v="18201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95"/>
    <x v="18201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96"/>
    <x v="18201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97"/>
    <x v="1820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98"/>
    <x v="18202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99"/>
    <x v="18203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9000"/>
    <x v="18204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01"/>
    <x v="18205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002"/>
    <x v="18205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003"/>
    <x v="18206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004"/>
    <x v="18206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005"/>
    <x v="18207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06"/>
    <x v="18208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29007"/>
    <x v="18209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008"/>
    <x v="18210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009"/>
    <x v="18211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0"/>
    <x v="18212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1"/>
    <x v="18213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2"/>
    <x v="1821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3"/>
    <x v="1821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4"/>
    <x v="1821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5"/>
    <x v="18217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6"/>
    <x v="18218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7"/>
    <x v="18219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8"/>
    <x v="18220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19"/>
    <x v="18221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020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021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022"/>
    <x v="18222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9023"/>
    <x v="18223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024"/>
    <x v="18224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25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26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27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28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29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0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1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2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3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4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5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6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7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8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39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0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1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2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3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4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5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6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7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8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49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0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1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2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3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4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5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6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7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8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59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60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61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62"/>
    <x v="18225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29063"/>
    <x v="18226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9064"/>
    <x v="18227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x v="29065"/>
    <x v="1822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066"/>
    <x v="1822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067"/>
    <x v="1822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068"/>
    <x v="18229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9069"/>
    <x v="18230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070"/>
    <x v="18231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71"/>
    <x v="18231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72"/>
    <x v="18229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9073"/>
    <x v="18229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9074"/>
    <x v="18229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9075"/>
    <x v="18229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29076"/>
    <x v="18232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77"/>
    <x v="18233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78"/>
    <x v="18234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79"/>
    <x v="18235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80"/>
    <x v="1823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081"/>
    <x v="18237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9082"/>
    <x v="1823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9083"/>
    <x v="18239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4"/>
    <x v="18240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5"/>
    <x v="18240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6"/>
    <x v="18240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7"/>
    <x v="18240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8"/>
    <x v="18240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9"/>
    <x v="18240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90"/>
    <x v="18239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91"/>
    <x v="18241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092"/>
    <x v="18242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093"/>
    <x v="18243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29094"/>
    <x v="18244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29095"/>
    <x v="18245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29096"/>
    <x v="18245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29097"/>
    <x v="18246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x v="29098"/>
    <x v="18247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099"/>
    <x v="18248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00"/>
    <x v="18249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01"/>
    <x v="18250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02"/>
    <x v="18251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103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04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05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06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07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08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09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0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1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2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3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4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5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6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7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8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19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20"/>
    <x v="1825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21"/>
    <x v="18253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22"/>
    <x v="18254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123"/>
    <x v="18255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124"/>
    <x v="18256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9125"/>
    <x v="18257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9126"/>
    <x v="18258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9127"/>
    <x v="18259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9128"/>
    <x v="18260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9129"/>
    <x v="18261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29130"/>
    <x v="1826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31"/>
    <x v="18263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32"/>
    <x v="18264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33"/>
    <x v="18265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34"/>
    <x v="1826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35"/>
    <x v="1826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36"/>
    <x v="18268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137"/>
    <x v="18239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138"/>
    <x v="18239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139"/>
    <x v="18239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140"/>
    <x v="18239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141"/>
    <x v="18239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142"/>
    <x v="18269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29143"/>
    <x v="18270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44"/>
    <x v="18270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45"/>
    <x v="18271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146"/>
    <x v="1827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4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48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4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0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1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2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3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4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5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6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8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5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0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1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2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3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4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5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6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8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6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70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71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72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173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174"/>
    <x v="18274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175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176"/>
    <x v="18275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2917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78"/>
    <x v="18273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7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0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1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2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3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4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5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6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187"/>
    <x v="1827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188"/>
    <x v="1827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189"/>
    <x v="1827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190"/>
    <x v="18279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9191"/>
    <x v="1828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92"/>
    <x v="1828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93"/>
    <x v="1828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94"/>
    <x v="1828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29195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196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197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198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199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0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1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2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3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4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5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6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7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8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09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0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1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2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3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4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5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6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7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8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19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0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1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2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3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4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5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6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7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8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29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30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31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32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33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34"/>
    <x v="18282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29235"/>
    <x v="18283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36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3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38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3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0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1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2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3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4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5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6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8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4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0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1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2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3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4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5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6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7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8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59"/>
    <x v="18273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260"/>
    <x v="18119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261"/>
    <x v="18120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262"/>
    <x v="18284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63"/>
    <x v="18284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64"/>
    <x v="18285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9265"/>
    <x v="18285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x v="29266"/>
    <x v="18286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9267"/>
    <x v="18286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29268"/>
    <x v="18287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269"/>
    <x v="18287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270"/>
    <x v="18287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271"/>
    <x v="18288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9272"/>
    <x v="18288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9273"/>
    <x v="18288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9274"/>
    <x v="18288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x v="29275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76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77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78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79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0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1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2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3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4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5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6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7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8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89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0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1"/>
    <x v="18289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2"/>
    <x v="18284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3"/>
    <x v="18284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4"/>
    <x v="18284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5"/>
    <x v="18284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6"/>
    <x v="18290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x v="29297"/>
    <x v="18284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8"/>
    <x v="18284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299"/>
    <x v="1829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0"/>
    <x v="1829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29301"/>
    <x v="1829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2"/>
    <x v="1829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3"/>
    <x v="1829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4"/>
    <x v="18293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x v="29305"/>
    <x v="18293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x v="29306"/>
    <x v="18284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7"/>
    <x v="18284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0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1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2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3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4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5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7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9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0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1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2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3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4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5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6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7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8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59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0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1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2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3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4"/>
    <x v="18284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5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6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7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8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69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0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1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2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3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4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5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6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7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8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9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0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1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2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3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4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5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6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7"/>
    <x v="1829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8"/>
    <x v="18284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89"/>
    <x v="18284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0"/>
    <x v="18284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1"/>
    <x v="18284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492"/>
    <x v="18295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493"/>
    <x v="18284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4"/>
    <x v="18284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5"/>
    <x v="18284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6"/>
    <x v="18284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7"/>
    <x v="18284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9498"/>
    <x v="18296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9499"/>
    <x v="18296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9500"/>
    <x v="18284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950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0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1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2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3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4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5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6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7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8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59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0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1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2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3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4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5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6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7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8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69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0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1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5"/>
    <x v="18284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2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3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4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5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6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779"/>
    <x v="18297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x v="29780"/>
    <x v="18298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x v="29781"/>
    <x v="18299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x v="29782"/>
    <x v="18300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78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8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8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86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87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88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89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0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1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2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6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7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8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799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0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1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2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6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7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8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09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0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1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2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6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7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8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19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0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1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2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6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7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8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29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0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1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2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6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7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8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39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0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1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2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3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4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5"/>
    <x v="1828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6"/>
    <x v="18301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7"/>
    <x v="18301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848"/>
    <x v="18302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9849"/>
    <x v="18303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x v="29850"/>
    <x v="18304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851"/>
    <x v="18304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852"/>
    <x v="18304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853"/>
    <x v="18305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54"/>
    <x v="18306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55"/>
    <x v="18307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56"/>
    <x v="18308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57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58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59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0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1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2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3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4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5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6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7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8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69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0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1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2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3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4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5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6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7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8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79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80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81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82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83"/>
    <x v="18284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84"/>
    <x v="18309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85"/>
    <x v="18309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86"/>
    <x v="18310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887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88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89"/>
    <x v="1828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9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89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89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893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94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95"/>
    <x v="1828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9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89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89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89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7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8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09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0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1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2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3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4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5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6"/>
    <x v="18284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7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8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19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0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1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2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3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4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5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6"/>
    <x v="18284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927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28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29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0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1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2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3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4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5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6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7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8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39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40"/>
    <x v="18273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9941"/>
    <x v="18307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42"/>
    <x v="1831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943"/>
    <x v="1831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944"/>
    <x v="18312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45"/>
    <x v="18313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46"/>
    <x v="18314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47"/>
    <x v="18315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48"/>
    <x v="18316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49"/>
    <x v="18317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50"/>
    <x v="18318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51"/>
    <x v="18319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29952"/>
    <x v="18320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953"/>
    <x v="1832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54"/>
    <x v="1832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9955"/>
    <x v="1832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29956"/>
    <x v="18323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957"/>
    <x v="18324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58"/>
    <x v="18325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59"/>
    <x v="18326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x v="29960"/>
    <x v="18326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x v="29961"/>
    <x v="18327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62"/>
    <x v="18327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63"/>
    <x v="18328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964"/>
    <x v="18328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965"/>
    <x v="18328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966"/>
    <x v="18329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967"/>
    <x v="18329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968"/>
    <x v="18330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69"/>
    <x v="18330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70"/>
    <x v="18331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9971"/>
    <x v="18331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29972"/>
    <x v="18332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3"/>
    <x v="18332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4"/>
    <x v="1833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5"/>
    <x v="18333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6"/>
    <x v="18334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29977"/>
    <x v="1833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8"/>
    <x v="18336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9"/>
    <x v="18337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980"/>
    <x v="18338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x v="29981"/>
    <x v="18338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x v="29982"/>
    <x v="18339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983"/>
    <x v="18339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984"/>
    <x v="18340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9985"/>
    <x v="18340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x v="29986"/>
    <x v="18341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987"/>
    <x v="18341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988"/>
    <x v="18341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989"/>
    <x v="18341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990"/>
    <x v="18342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9991"/>
    <x v="18343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992"/>
    <x v="1834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993"/>
    <x v="18345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994"/>
    <x v="18346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x v="29995"/>
    <x v="18329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29996"/>
    <x v="18347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997"/>
    <x v="18348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998"/>
    <x v="18347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29999"/>
    <x v="18348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000"/>
    <x v="18349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001"/>
    <x v="18349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002"/>
    <x v="18349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003"/>
    <x v="18350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04"/>
    <x v="18351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30005"/>
    <x v="18351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30006"/>
    <x v="18351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30007"/>
    <x v="18351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30008"/>
    <x v="18352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09"/>
    <x v="18352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10"/>
    <x v="18353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30011"/>
    <x v="18353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30012"/>
    <x v="18354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013"/>
    <x v="18355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30014"/>
    <x v="18355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30015"/>
    <x v="18355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x v="30016"/>
    <x v="18352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17"/>
    <x v="18356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18"/>
    <x v="18357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19"/>
    <x v="18352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0"/>
    <x v="18352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1"/>
    <x v="18358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022"/>
    <x v="18359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3"/>
    <x v="18360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4"/>
    <x v="18361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5"/>
    <x v="18362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x v="30026"/>
    <x v="1836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7"/>
    <x v="18361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8"/>
    <x v="18363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9"/>
    <x v="18364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30"/>
    <x v="18365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31"/>
    <x v="18366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32"/>
    <x v="18350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33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34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35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36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37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38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39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0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1"/>
    <x v="18350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2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3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4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5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6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7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8"/>
    <x v="18352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49"/>
    <x v="1835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0"/>
    <x v="1835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1"/>
    <x v="18350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2"/>
    <x v="1836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3"/>
    <x v="1836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4"/>
    <x v="1836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5"/>
    <x v="1836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6"/>
    <x v="1836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7"/>
    <x v="18361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058"/>
    <x v="1835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059"/>
    <x v="1835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060"/>
    <x v="18350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061"/>
    <x v="18350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62"/>
    <x v="18350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063"/>
    <x v="18350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64"/>
    <x v="18350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65"/>
    <x v="18350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66"/>
    <x v="18350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67"/>
    <x v="18350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68"/>
    <x v="18350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69"/>
    <x v="18350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7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8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09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0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1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2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3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4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5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6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7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8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19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0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1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3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4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5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6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7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8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29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3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3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32"/>
    <x v="18350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233"/>
    <x v="18350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0234"/>
    <x v="18367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30235"/>
    <x v="18368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30236"/>
    <x v="18369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37"/>
    <x v="18370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38"/>
    <x v="18371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39"/>
    <x v="18372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0"/>
    <x v="18373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1"/>
    <x v="18374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2"/>
    <x v="18375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3"/>
    <x v="18376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4"/>
    <x v="18377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5"/>
    <x v="18378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6"/>
    <x v="18379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7"/>
    <x v="18380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8"/>
    <x v="1838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9"/>
    <x v="1838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50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51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52"/>
    <x v="18350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253"/>
    <x v="18383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254"/>
    <x v="18368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30255"/>
    <x v="18384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56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57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58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59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0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1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2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3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4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5"/>
    <x v="1838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266"/>
    <x v="18386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267"/>
    <x v="18387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268"/>
    <x v="18388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0269"/>
    <x v="18389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70"/>
    <x v="18389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71"/>
    <x v="18390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72"/>
    <x v="1839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73"/>
    <x v="18392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274"/>
    <x v="18393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275"/>
    <x v="18393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276"/>
    <x v="18393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277"/>
    <x v="18394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278"/>
    <x v="18393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79"/>
    <x v="18395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30280"/>
    <x v="18396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x v="30281"/>
    <x v="18397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82"/>
    <x v="18398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83"/>
    <x v="18398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84"/>
    <x v="18399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285"/>
    <x v="18399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286"/>
    <x v="18400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287"/>
    <x v="18401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0288"/>
    <x v="18402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289"/>
    <x v="1840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90"/>
    <x v="18404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30291"/>
    <x v="18404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30292"/>
    <x v="18405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293"/>
    <x v="18406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30294"/>
    <x v="18407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30295"/>
    <x v="18407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30296"/>
    <x v="1840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297"/>
    <x v="18409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298"/>
    <x v="18407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30299"/>
    <x v="18409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300"/>
    <x v="18409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301"/>
    <x v="1840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302"/>
    <x v="1840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303"/>
    <x v="1841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04"/>
    <x v="1840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305"/>
    <x v="18411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30306"/>
    <x v="18411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x v="30307"/>
    <x v="18412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0308"/>
    <x v="18412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0309"/>
    <x v="18413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x v="30310"/>
    <x v="18414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311"/>
    <x v="18415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312"/>
    <x v="18416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13"/>
    <x v="18416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14"/>
    <x v="18417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315"/>
    <x v="18417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316"/>
    <x v="18418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17"/>
    <x v="18419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18"/>
    <x v="18420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19"/>
    <x v="18421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0"/>
    <x v="1842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1"/>
    <x v="1842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2"/>
    <x v="1842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3"/>
    <x v="1842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4"/>
    <x v="1842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5"/>
    <x v="18425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0326"/>
    <x v="18426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0327"/>
    <x v="18427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0328"/>
    <x v="18428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0329"/>
    <x v="18429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x v="30330"/>
    <x v="18430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31"/>
    <x v="18430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32"/>
    <x v="18431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33"/>
    <x v="1843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34"/>
    <x v="18433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35"/>
    <x v="18434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36"/>
    <x v="18434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37"/>
    <x v="18434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38"/>
    <x v="18434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39"/>
    <x v="18435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30340"/>
    <x v="18436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30341"/>
    <x v="18437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30342"/>
    <x v="18438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343"/>
    <x v="18439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344"/>
    <x v="18440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345"/>
    <x v="18441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346"/>
    <x v="18442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347"/>
    <x v="18442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348"/>
    <x v="18443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49"/>
    <x v="18443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50"/>
    <x v="18444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351"/>
    <x v="18445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352"/>
    <x v="18446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0353"/>
    <x v="18446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0354"/>
    <x v="18446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0355"/>
    <x v="18447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356"/>
    <x v="18448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357"/>
    <x v="18449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58"/>
    <x v="18450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359"/>
    <x v="18451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60"/>
    <x v="18451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61"/>
    <x v="18452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62"/>
    <x v="18452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63"/>
    <x v="18453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364"/>
    <x v="1845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30365"/>
    <x v="1845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30366"/>
    <x v="1845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30367"/>
    <x v="18455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368"/>
    <x v="18455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369"/>
    <x v="18455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370"/>
    <x v="18455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371"/>
    <x v="18455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372"/>
    <x v="18455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373"/>
    <x v="18456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374"/>
    <x v="18457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75"/>
    <x v="18458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76"/>
    <x v="18459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x v="30377"/>
    <x v="18460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30378"/>
    <x v="18460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30379"/>
    <x v="18460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30380"/>
    <x v="18456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381"/>
    <x v="1846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x v="30382"/>
    <x v="18462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383"/>
    <x v="18463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0384"/>
    <x v="18463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0385"/>
    <x v="18464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x v="30386"/>
    <x v="18465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387"/>
    <x v="18466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388"/>
    <x v="18467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30389"/>
    <x v="18468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0390"/>
    <x v="18468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0391"/>
    <x v="18469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92"/>
    <x v="18470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30393"/>
    <x v="18471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30394"/>
    <x v="1847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30395"/>
    <x v="18473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30396"/>
    <x v="18474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30397"/>
    <x v="1847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398"/>
    <x v="1847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399"/>
    <x v="18476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30400"/>
    <x v="18477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0401"/>
    <x v="18477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0402"/>
    <x v="18478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x v="30403"/>
    <x v="18478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x v="30404"/>
    <x v="18479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05"/>
    <x v="18480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06"/>
    <x v="18481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30407"/>
    <x v="18481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30408"/>
    <x v="18482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409"/>
    <x v="18482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0410"/>
    <x v="18483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11"/>
    <x v="1848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12"/>
    <x v="1848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13"/>
    <x v="18484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0414"/>
    <x v="18485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x v="30415"/>
    <x v="1848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16"/>
    <x v="1848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17"/>
    <x v="18486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30418"/>
    <x v="18487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30419"/>
    <x v="18488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x v="30420"/>
    <x v="18489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x v="30421"/>
    <x v="18490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x v="30422"/>
    <x v="18490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x v="30423"/>
    <x v="18490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x v="30424"/>
    <x v="18490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x v="30425"/>
    <x v="18491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426"/>
    <x v="1849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427"/>
    <x v="18489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x v="30428"/>
    <x v="18493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x v="30429"/>
    <x v="1849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0"/>
    <x v="18495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1"/>
    <x v="18496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2"/>
    <x v="1849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3"/>
    <x v="1849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4"/>
    <x v="18497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5"/>
    <x v="18497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36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37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38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39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0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1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2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3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4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5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6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7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8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49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0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1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2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3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4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5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6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7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8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59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0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1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2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3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4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5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6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7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8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69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70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71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72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73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474"/>
    <x v="18499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75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76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77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78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79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0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1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2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3"/>
    <x v="1849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4"/>
    <x v="1850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5"/>
    <x v="18500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6"/>
    <x v="1849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87"/>
    <x v="18495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88"/>
    <x v="18501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x v="30489"/>
    <x v="18502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x v="30490"/>
    <x v="1849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91"/>
    <x v="1849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492"/>
    <x v="1849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493"/>
    <x v="18495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494"/>
    <x v="1849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495"/>
    <x v="1849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496"/>
    <x v="18495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497"/>
    <x v="1849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98"/>
    <x v="1849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9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0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3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4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5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9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0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1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2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3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4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5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6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7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8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69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0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1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2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3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4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5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7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8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69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0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1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2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3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4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5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6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7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8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79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0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1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2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3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4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5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6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7"/>
    <x v="18495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88"/>
    <x v="1849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789"/>
    <x v="1849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790"/>
    <x v="1849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791"/>
    <x v="1849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792"/>
    <x v="1849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793"/>
    <x v="1849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794"/>
    <x v="1849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0795"/>
    <x v="18503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79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9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9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79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09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0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1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2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3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4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5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6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7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8"/>
    <x v="18495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19"/>
    <x v="1849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820"/>
    <x v="1849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821"/>
    <x v="1849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822"/>
    <x v="18504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23"/>
    <x v="18505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0824"/>
    <x v="18506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x v="30825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26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27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28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29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30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31"/>
    <x v="18498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32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3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4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5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6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7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8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39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0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1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2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3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4"/>
    <x v="18498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5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6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7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8"/>
    <x v="18498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0849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0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1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2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3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4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5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6"/>
    <x v="18507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57"/>
    <x v="18508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x v="30858"/>
    <x v="18509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30859"/>
    <x v="18510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0860"/>
    <x v="18511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861"/>
    <x v="18512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2"/>
    <x v="1851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3"/>
    <x v="1851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4"/>
    <x v="1851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5"/>
    <x v="1851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6"/>
    <x v="1851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7"/>
    <x v="1851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68"/>
    <x v="18515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869"/>
    <x v="18515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870"/>
    <x v="1851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0871"/>
    <x v="18517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x v="30872"/>
    <x v="18518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3"/>
    <x v="1851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4"/>
    <x v="18520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5"/>
    <x v="1852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6"/>
    <x v="18522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7"/>
    <x v="18523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8"/>
    <x v="18524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79"/>
    <x v="18525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0"/>
    <x v="18526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1"/>
    <x v="18527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2"/>
    <x v="18528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3"/>
    <x v="1852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4"/>
    <x v="18530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5"/>
    <x v="1853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6"/>
    <x v="18518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7"/>
    <x v="18519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8"/>
    <x v="18520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89"/>
    <x v="1852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0"/>
    <x v="1852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1"/>
    <x v="18523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2"/>
    <x v="18524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3"/>
    <x v="18525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4"/>
    <x v="18526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5"/>
    <x v="18527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6"/>
    <x v="18528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7"/>
    <x v="18529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8"/>
    <x v="18530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899"/>
    <x v="1853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0"/>
    <x v="18532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1"/>
    <x v="18518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2"/>
    <x v="1853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3"/>
    <x v="18534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4"/>
    <x v="18535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5"/>
    <x v="18536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6"/>
    <x v="18537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7"/>
    <x v="18538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8"/>
    <x v="18539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09"/>
    <x v="18540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0"/>
    <x v="1854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1"/>
    <x v="18542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2"/>
    <x v="1854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3"/>
    <x v="18544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4"/>
    <x v="1852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5"/>
    <x v="18522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6"/>
    <x v="1852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7"/>
    <x v="1853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8"/>
    <x v="18518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19"/>
    <x v="1853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0"/>
    <x v="18534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1"/>
    <x v="18535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2"/>
    <x v="18536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3"/>
    <x v="18537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4"/>
    <x v="18538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5"/>
    <x v="18539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6"/>
    <x v="18540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7"/>
    <x v="18541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8"/>
    <x v="1854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29"/>
    <x v="1854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0"/>
    <x v="18544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1"/>
    <x v="18521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2"/>
    <x v="1852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3"/>
    <x v="1852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4"/>
    <x v="1853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5"/>
    <x v="1851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6"/>
    <x v="1851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7"/>
    <x v="1852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8"/>
    <x v="1854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39"/>
    <x v="1854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0"/>
    <x v="1854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1"/>
    <x v="1854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2"/>
    <x v="1854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3"/>
    <x v="1855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4"/>
    <x v="1853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5"/>
    <x v="1854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6"/>
    <x v="1852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7"/>
    <x v="1852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8"/>
    <x v="18523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49"/>
    <x v="18524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0"/>
    <x v="1852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1"/>
    <x v="1852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2"/>
    <x v="1852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3"/>
    <x v="1852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4"/>
    <x v="1853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5"/>
    <x v="1853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6"/>
    <x v="1855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7"/>
    <x v="1855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8"/>
    <x v="18553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59"/>
    <x v="18554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0"/>
    <x v="1855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1"/>
    <x v="1855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2"/>
    <x v="1855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3"/>
    <x v="1855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4"/>
    <x v="1855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5"/>
    <x v="1856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6"/>
    <x v="1856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7"/>
    <x v="1856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8"/>
    <x v="18563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69"/>
    <x v="18564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0"/>
    <x v="1856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1"/>
    <x v="18566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2"/>
    <x v="18567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3"/>
    <x v="18568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4"/>
    <x v="18569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5"/>
    <x v="18570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6"/>
    <x v="1857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7"/>
    <x v="1857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8"/>
    <x v="1853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79"/>
    <x v="1851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0"/>
    <x v="1851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1"/>
    <x v="1852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2"/>
    <x v="1854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3"/>
    <x v="1854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4"/>
    <x v="1854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5"/>
    <x v="1854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6"/>
    <x v="1854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7"/>
    <x v="1855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8"/>
    <x v="1853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89"/>
    <x v="1853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0"/>
    <x v="1853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1"/>
    <x v="1854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2"/>
    <x v="1854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3"/>
    <x v="1852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4"/>
    <x v="1852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5"/>
    <x v="18523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6"/>
    <x v="1852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7"/>
    <x v="1852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8"/>
    <x v="1852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0999"/>
    <x v="1852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0"/>
    <x v="1852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1"/>
    <x v="1853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2"/>
    <x v="1853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3"/>
    <x v="18573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4"/>
    <x v="1857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5"/>
    <x v="1857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6"/>
    <x v="1857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7"/>
    <x v="1857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8"/>
    <x v="1855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09"/>
    <x v="1855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0"/>
    <x v="1855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1"/>
    <x v="1855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2"/>
    <x v="1855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3"/>
    <x v="1855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4"/>
    <x v="1856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5"/>
    <x v="1856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6"/>
    <x v="1856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7"/>
    <x v="18563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8"/>
    <x v="1856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19"/>
    <x v="18565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0"/>
    <x v="1856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1"/>
    <x v="1856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2"/>
    <x v="1856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3"/>
    <x v="18569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4"/>
    <x v="18570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5"/>
    <x v="18578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6"/>
    <x v="1857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7"/>
    <x v="1857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8"/>
    <x v="18533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29"/>
    <x v="18534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0"/>
    <x v="18579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1"/>
    <x v="18580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2"/>
    <x v="18533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3"/>
    <x v="18534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4"/>
    <x v="18579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5"/>
    <x v="18580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6"/>
    <x v="18518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7"/>
    <x v="18519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38"/>
    <x v="18518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39"/>
    <x v="18519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0"/>
    <x v="18520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1"/>
    <x v="18545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2"/>
    <x v="18518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3"/>
    <x v="18519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4"/>
    <x v="18520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5"/>
    <x v="18545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6"/>
    <x v="18518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7"/>
    <x v="18519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8"/>
    <x v="18520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49"/>
    <x v="18545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50"/>
    <x v="18518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51"/>
    <x v="18519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52"/>
    <x v="18520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53"/>
    <x v="18545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54"/>
    <x v="18581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55"/>
    <x v="18548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56"/>
    <x v="18549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57"/>
    <x v="18550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58"/>
    <x v="18535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59"/>
    <x v="18582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0"/>
    <x v="18583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1"/>
    <x v="18584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2"/>
    <x v="18582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3"/>
    <x v="18583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4"/>
    <x v="18584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5"/>
    <x v="18580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6"/>
    <x v="18585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7"/>
    <x v="18586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8"/>
    <x v="18587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69"/>
    <x v="18581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0"/>
    <x v="18548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1"/>
    <x v="18549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2"/>
    <x v="18550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3"/>
    <x v="18535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4"/>
    <x v="1858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5"/>
    <x v="18583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6"/>
    <x v="18584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7"/>
    <x v="18581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8"/>
    <x v="18548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79"/>
    <x v="18549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0"/>
    <x v="18550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1"/>
    <x v="18535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2"/>
    <x v="18582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3"/>
    <x v="18583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4"/>
    <x v="18584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5"/>
    <x v="18579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6"/>
    <x v="18580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7"/>
    <x v="18585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8"/>
    <x v="18586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89"/>
    <x v="18587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0"/>
    <x v="18581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1"/>
    <x v="18548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2"/>
    <x v="18549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3"/>
    <x v="18550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4"/>
    <x v="18535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5"/>
    <x v="18582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6"/>
    <x v="18583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7"/>
    <x v="18584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8"/>
    <x v="18548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099"/>
    <x v="18549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00"/>
    <x v="18550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01"/>
    <x v="18535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02"/>
    <x v="18582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03"/>
    <x v="18583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04"/>
    <x v="18584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05"/>
    <x v="18588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106"/>
    <x v="18589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31107"/>
    <x v="18590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1108"/>
    <x v="18590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1109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0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1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2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3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4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5"/>
    <x v="1859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6"/>
    <x v="18592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x v="31117"/>
    <x v="18593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18"/>
    <x v="18594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119"/>
    <x v="18595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x v="31120"/>
    <x v="18596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x v="31121"/>
    <x v="18597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122"/>
    <x v="18598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31123"/>
    <x v="18597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24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125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126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127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128"/>
    <x v="18599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1129"/>
    <x v="18599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1130"/>
    <x v="18600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31"/>
    <x v="18601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32"/>
    <x v="18602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33"/>
    <x v="18603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34"/>
    <x v="18604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135"/>
    <x v="18605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36"/>
    <x v="18606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37"/>
    <x v="18607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38"/>
    <x v="18608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39"/>
    <x v="18609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0"/>
    <x v="18610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1"/>
    <x v="18611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2"/>
    <x v="18612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3"/>
    <x v="18613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4"/>
    <x v="18606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5"/>
    <x v="18607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6"/>
    <x v="18608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7"/>
    <x v="18609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8"/>
    <x v="18610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49"/>
    <x v="18611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0"/>
    <x v="18612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1"/>
    <x v="18613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2"/>
    <x v="18605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3"/>
    <x v="18606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4"/>
    <x v="18607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5"/>
    <x v="18608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6"/>
    <x v="18609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7"/>
    <x v="18610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8"/>
    <x v="18611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59"/>
    <x v="18612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0"/>
    <x v="18613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1"/>
    <x v="18606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2"/>
    <x v="18607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3"/>
    <x v="18608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4"/>
    <x v="18609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5"/>
    <x v="18610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6"/>
    <x v="18611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7"/>
    <x v="18612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8"/>
    <x v="18613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69"/>
    <x v="18607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0"/>
    <x v="18608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1"/>
    <x v="18609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2"/>
    <x v="18610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3"/>
    <x v="18611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4"/>
    <x v="18612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5"/>
    <x v="18613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6"/>
    <x v="18606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7"/>
    <x v="18607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8"/>
    <x v="18608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79"/>
    <x v="18609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0"/>
    <x v="18610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1"/>
    <x v="18611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2"/>
    <x v="18612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3"/>
    <x v="18613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4"/>
    <x v="18607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5"/>
    <x v="18608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6"/>
    <x v="18609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7"/>
    <x v="18610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8"/>
    <x v="18611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89"/>
    <x v="18612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0"/>
    <x v="18613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1"/>
    <x v="18606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2"/>
    <x v="18607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3"/>
    <x v="18608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4"/>
    <x v="18609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5"/>
    <x v="18610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6"/>
    <x v="18611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7"/>
    <x v="18612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8"/>
    <x v="18613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199"/>
    <x v="18609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0"/>
    <x v="18610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1"/>
    <x v="186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2"/>
    <x v="186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3"/>
    <x v="186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4"/>
    <x v="18609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5"/>
    <x v="18610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6"/>
    <x v="18611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7"/>
    <x v="18612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8"/>
    <x v="18613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09"/>
    <x v="18609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0"/>
    <x v="18610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1"/>
    <x v="18611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2"/>
    <x v="18612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3"/>
    <x v="18613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4"/>
    <x v="18609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5"/>
    <x v="18610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6"/>
    <x v="18611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7"/>
    <x v="18612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8"/>
    <x v="18613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219"/>
    <x v="18599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31220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1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2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3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4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5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6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7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8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29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0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1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2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3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4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5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6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7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8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39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0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1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2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3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4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5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6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7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8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49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0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1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2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3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4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5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6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7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8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59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0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1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2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3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4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5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6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7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8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69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70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71"/>
    <x v="18599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31272"/>
    <x v="18599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31273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74"/>
    <x v="18599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75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76"/>
    <x v="18614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31277"/>
    <x v="18614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31278"/>
    <x v="18614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31279"/>
    <x v="18614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31280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81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82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83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84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85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86"/>
    <x v="18599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87"/>
    <x v="18599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31288"/>
    <x v="18599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x v="31289"/>
    <x v="18599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31290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1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2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3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4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5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6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7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8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299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0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1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2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3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4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5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6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7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8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09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0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1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2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3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4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5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6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7"/>
    <x v="18599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31318"/>
    <x v="18615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319"/>
    <x v="18616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31320"/>
    <x v="18617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21"/>
    <x v="18617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22"/>
    <x v="18617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23"/>
    <x v="18618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31324"/>
    <x v="18618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x v="31325"/>
    <x v="18619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1326"/>
    <x v="18619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1327"/>
    <x v="18620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1328"/>
    <x v="18620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x v="31329"/>
    <x v="1862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330"/>
    <x v="18621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1331"/>
    <x v="18622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x v="31332"/>
    <x v="1862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333"/>
    <x v="1862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334"/>
    <x v="18624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x v="31335"/>
    <x v="186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336"/>
    <x v="186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337"/>
    <x v="18625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338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39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0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1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2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3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4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5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6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7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8"/>
    <x v="18617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49"/>
    <x v="18626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31350"/>
    <x v="18627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351"/>
    <x v="18628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352"/>
    <x v="18629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353"/>
    <x v="18630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354"/>
    <x v="18631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355"/>
    <x v="18631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356"/>
    <x v="18632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57"/>
    <x v="18633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58"/>
    <x v="18632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359"/>
    <x v="1863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360"/>
    <x v="1863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361"/>
    <x v="1863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362"/>
    <x v="1863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36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6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6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66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67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68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6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0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1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2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6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7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8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7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0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1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2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6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7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8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8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0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1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2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6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7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8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39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0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1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2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6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7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8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0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0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1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2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6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7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8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1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0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1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2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3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4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5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26"/>
    <x v="1863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27"/>
    <x v="1863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28"/>
    <x v="1863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29"/>
    <x v="18637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30"/>
    <x v="18637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31"/>
    <x v="18638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432"/>
    <x v="18638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1433"/>
    <x v="1863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34"/>
    <x v="18634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35"/>
    <x v="18639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x v="31436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37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38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39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0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1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2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3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4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5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6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7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8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49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50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51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52"/>
    <x v="18640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53"/>
    <x v="18641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454"/>
    <x v="18641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455"/>
    <x v="18641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456"/>
    <x v="18641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57"/>
    <x v="18641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458"/>
    <x v="18636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59"/>
    <x v="18635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6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1461"/>
    <x v="18643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2"/>
    <x v="18644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3"/>
    <x v="18644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4"/>
    <x v="18644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5"/>
    <x v="18644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6"/>
    <x v="18644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7"/>
    <x v="18644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8"/>
    <x v="18644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69"/>
    <x v="18644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0"/>
    <x v="18644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1"/>
    <x v="1864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2"/>
    <x v="1864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3"/>
    <x v="1864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4"/>
    <x v="1864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5"/>
    <x v="1864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6"/>
    <x v="18644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7"/>
    <x v="18645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8"/>
    <x v="18645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79"/>
    <x v="1864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0"/>
    <x v="1864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1"/>
    <x v="1864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2"/>
    <x v="1864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3"/>
    <x v="18644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4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5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6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7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8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9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90"/>
    <x v="18645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91"/>
    <x v="18646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1492"/>
    <x v="18646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1493"/>
    <x v="18646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x v="31494"/>
    <x v="18647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31495"/>
    <x v="18647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31496"/>
    <x v="18647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31497"/>
    <x v="18647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31498"/>
    <x v="18647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x v="31499"/>
    <x v="1864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0"/>
    <x v="1864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1"/>
    <x v="1864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2"/>
    <x v="1864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3"/>
    <x v="1864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4"/>
    <x v="18645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5"/>
    <x v="18644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6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7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8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09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0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1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2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3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4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5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6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7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8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9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0"/>
    <x v="18645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1"/>
    <x v="18645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2"/>
    <x v="1864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3"/>
    <x v="1864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4"/>
    <x v="1864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5"/>
    <x v="1864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6"/>
    <x v="1864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7"/>
    <x v="18645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8"/>
    <x v="1864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9"/>
    <x v="18644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0"/>
    <x v="186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1"/>
    <x v="186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2"/>
    <x v="186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3"/>
    <x v="186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4"/>
    <x v="186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5"/>
    <x v="18645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6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7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8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9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40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41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42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43"/>
    <x v="18643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4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4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4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4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48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49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0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1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2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3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8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59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0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1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2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3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8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69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0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1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2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3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8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79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0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1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2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3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8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89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0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1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2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3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8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599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0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1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2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3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4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5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6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7"/>
    <x v="18645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8"/>
    <x v="18645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09"/>
    <x v="18645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0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1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2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3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4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5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6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7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8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19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0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1"/>
    <x v="18645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2"/>
    <x v="18643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3"/>
    <x v="18643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4"/>
    <x v="18643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5"/>
    <x v="18643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6"/>
    <x v="18645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7"/>
    <x v="18645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8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29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0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1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2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3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4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5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6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7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8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39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0"/>
    <x v="18645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1"/>
    <x v="18643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2"/>
    <x v="18643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3"/>
    <x v="18643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4"/>
    <x v="18643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5"/>
    <x v="18643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6"/>
    <x v="18643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647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48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49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0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1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2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3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4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5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6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7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8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59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0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1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2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3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4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5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6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7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8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69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0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1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2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3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4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5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6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7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8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79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0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1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2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3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4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5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6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7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8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89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0"/>
    <x v="18645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69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0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1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2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3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4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5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6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6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7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8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79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0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1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2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3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4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5"/>
    <x v="18645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6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7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8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9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0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1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2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3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4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5"/>
    <x v="18645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9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9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9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99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2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5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9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2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5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9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2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5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9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2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5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39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2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5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49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2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5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6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7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8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59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0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1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2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3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4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5"/>
    <x v="18644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6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67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68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69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0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1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2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3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4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5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6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7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8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79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0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1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2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3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4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5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6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7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8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89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0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1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2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3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4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5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6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7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8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899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0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1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2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3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4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5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6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7"/>
    <x v="18644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8"/>
    <x v="18643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9"/>
    <x v="18645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910"/>
    <x v="18644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911"/>
    <x v="18644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912"/>
    <x v="18644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913"/>
    <x v="18644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1914"/>
    <x v="1864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915"/>
    <x v="1864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916"/>
    <x v="1864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917"/>
    <x v="18645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918"/>
    <x v="18643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919"/>
    <x v="18643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92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2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3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4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5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6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7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8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4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5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6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7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8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09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2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3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4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5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6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7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8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19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20"/>
    <x v="18643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21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2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3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4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5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6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7"/>
    <x v="18643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8"/>
    <x v="18643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29"/>
    <x v="18643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30"/>
    <x v="18643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31"/>
    <x v="18643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32"/>
    <x v="1864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3"/>
    <x v="1864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4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5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6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7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8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39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0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1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2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3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4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5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6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7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8"/>
    <x v="18645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49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0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1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2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3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4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5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6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7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8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59"/>
    <x v="18645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160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161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162"/>
    <x v="18644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63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164"/>
    <x v="18644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165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66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67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68"/>
    <x v="18645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69"/>
    <x v="18645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170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71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72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73"/>
    <x v="18643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17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7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7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7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7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7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3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8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3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19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3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0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3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1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3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2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3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4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5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6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7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8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39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40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41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42"/>
    <x v="18642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32243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4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5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6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7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8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9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0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1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2"/>
    <x v="1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0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18"/>
    <x v="18648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319"/>
    <x v="18649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320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1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2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3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4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5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6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7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8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29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0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1"/>
    <x v="1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7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1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2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3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4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5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6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7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8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9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0"/>
    <x v="0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